    </c>
      <c r="CU1347">
        <v>0</v>
      </c>
      <c r="CV1347">
        <v>123</v>
      </c>
      <c r="CW1347">
        <v>27</v>
      </c>
      <c r="CX1347">
        <v>2</v>
      </c>
      <c r="CY1347">
        <v>0</v>
      </c>
      <c r="CZ1347">
        <v>126</v>
      </c>
      <c r="DA1347">
        <v>24</v>
      </c>
      <c r="DB1347">
        <v>2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110</v>
      </c>
      <c r="DM1347">
        <v>37</v>
      </c>
      <c r="DN1347">
        <v>94</v>
      </c>
      <c r="DO1347">
        <v>52</v>
      </c>
    </row>
    <row r="1348" spans="1:119" x14ac:dyDescent="0.25">
      <c r="A1348" t="s">
        <v>448</v>
      </c>
      <c r="B1348" t="s">
        <v>1816</v>
      </c>
      <c r="C1348" t="s">
        <v>1841</v>
      </c>
      <c r="D1348">
        <v>3</v>
      </c>
      <c r="E1348">
        <v>7</v>
      </c>
      <c r="F1348">
        <v>194</v>
      </c>
      <c r="G1348">
        <v>4</v>
      </c>
      <c r="H1348">
        <v>4</v>
      </c>
      <c r="I1348">
        <v>9</v>
      </c>
      <c r="J1348">
        <v>950</v>
      </c>
      <c r="K1348" s="2">
        <v>9.4736842105263164E-3</v>
      </c>
      <c r="L1348">
        <v>8</v>
      </c>
      <c r="M1348">
        <v>1</v>
      </c>
      <c r="N1348">
        <v>0</v>
      </c>
      <c r="O1348">
        <v>0</v>
      </c>
      <c r="P1348">
        <v>0</v>
      </c>
      <c r="Q1348">
        <v>0</v>
      </c>
      <c r="R1348">
        <v>9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6</v>
      </c>
      <c r="AB1348">
        <v>1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6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8</v>
      </c>
      <c r="CW1348">
        <v>0</v>
      </c>
      <c r="CX1348">
        <v>0</v>
      </c>
      <c r="CY1348">
        <v>0</v>
      </c>
      <c r="CZ1348">
        <v>8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5</v>
      </c>
      <c r="DM1348">
        <v>1</v>
      </c>
      <c r="DN1348">
        <v>5</v>
      </c>
      <c r="DO1348">
        <v>1</v>
      </c>
    </row>
    <row r="1349" spans="1:119" x14ac:dyDescent="0.25">
      <c r="A1349" t="s">
        <v>449</v>
      </c>
      <c r="B1349" t="s">
        <v>1814</v>
      </c>
      <c r="C1349" t="s">
        <v>1841</v>
      </c>
      <c r="D1349">
        <v>3</v>
      </c>
      <c r="E1349">
        <v>7</v>
      </c>
      <c r="F1349">
        <v>194</v>
      </c>
      <c r="G1349">
        <v>4</v>
      </c>
      <c r="H1349">
        <v>4</v>
      </c>
      <c r="I1349">
        <v>116</v>
      </c>
      <c r="J1349">
        <v>502</v>
      </c>
      <c r="K1349" s="2">
        <v>0.23107569721115537</v>
      </c>
      <c r="L1349">
        <v>104</v>
      </c>
      <c r="M1349">
        <v>9</v>
      </c>
      <c r="N1349">
        <v>0</v>
      </c>
      <c r="O1349">
        <v>0</v>
      </c>
      <c r="P1349">
        <v>1</v>
      </c>
      <c r="Q1349">
        <v>0</v>
      </c>
      <c r="R1349">
        <v>105</v>
      </c>
      <c r="S1349">
        <v>8</v>
      </c>
      <c r="T1349">
        <v>1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103</v>
      </c>
      <c r="AB1349">
        <v>3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102</v>
      </c>
      <c r="CE1349">
        <v>3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94</v>
      </c>
      <c r="CW1349">
        <v>9</v>
      </c>
      <c r="CX1349">
        <v>5</v>
      </c>
      <c r="CY1349">
        <v>0</v>
      </c>
      <c r="CZ1349">
        <v>98</v>
      </c>
      <c r="DA1349">
        <v>10</v>
      </c>
      <c r="DB1349">
        <v>1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63</v>
      </c>
      <c r="DM1349">
        <v>37</v>
      </c>
      <c r="DN1349">
        <v>79</v>
      </c>
      <c r="DO1349">
        <v>21</v>
      </c>
    </row>
    <row r="1350" spans="1:119" x14ac:dyDescent="0.25">
      <c r="A1350" t="s">
        <v>449</v>
      </c>
      <c r="B1350" t="s">
        <v>1815</v>
      </c>
      <c r="C1350" t="s">
        <v>1841</v>
      </c>
      <c r="D1350">
        <v>3</v>
      </c>
      <c r="E1350">
        <v>7</v>
      </c>
      <c r="F1350">
        <v>194</v>
      </c>
      <c r="G1350">
        <v>4</v>
      </c>
      <c r="H1350">
        <v>4</v>
      </c>
      <c r="I1350">
        <v>82</v>
      </c>
      <c r="J1350">
        <v>502</v>
      </c>
      <c r="K1350" s="2">
        <v>0.16334661354581673</v>
      </c>
      <c r="L1350">
        <v>77</v>
      </c>
      <c r="M1350">
        <v>5</v>
      </c>
      <c r="N1350">
        <v>0</v>
      </c>
      <c r="O1350">
        <v>0</v>
      </c>
      <c r="P1350">
        <v>0</v>
      </c>
      <c r="Q1350">
        <v>0</v>
      </c>
      <c r="R1350">
        <v>77</v>
      </c>
      <c r="S1350">
        <v>4</v>
      </c>
      <c r="T1350">
        <v>1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73</v>
      </c>
      <c r="AB1350">
        <v>6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72</v>
      </c>
      <c r="CE1350">
        <v>7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68</v>
      </c>
      <c r="CW1350">
        <v>9</v>
      </c>
      <c r="CX1350">
        <v>4</v>
      </c>
      <c r="CY1350">
        <v>0</v>
      </c>
      <c r="CZ1350">
        <v>72</v>
      </c>
      <c r="DA1350">
        <v>7</v>
      </c>
      <c r="DB1350">
        <v>1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64</v>
      </c>
      <c r="DM1350">
        <v>16</v>
      </c>
      <c r="DN1350">
        <v>55</v>
      </c>
      <c r="DO1350">
        <v>25</v>
      </c>
    </row>
    <row r="1351" spans="1:119" x14ac:dyDescent="0.25">
      <c r="A1351" t="s">
        <v>449</v>
      </c>
      <c r="B1351" t="s">
        <v>1816</v>
      </c>
      <c r="C1351" t="s">
        <v>1841</v>
      </c>
      <c r="D1351">
        <v>3</v>
      </c>
      <c r="E1351">
        <v>7</v>
      </c>
      <c r="F1351">
        <v>194</v>
      </c>
      <c r="G1351">
        <v>4</v>
      </c>
      <c r="H1351">
        <v>4</v>
      </c>
      <c r="I1351">
        <v>2</v>
      </c>
      <c r="J1351">
        <v>502</v>
      </c>
      <c r="K1351" s="2">
        <v>3.9840637450199202E-3</v>
      </c>
      <c r="L1351">
        <v>2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2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2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1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2</v>
      </c>
      <c r="CW1351">
        <v>0</v>
      </c>
      <c r="CX1351">
        <v>0</v>
      </c>
      <c r="CY1351">
        <v>0</v>
      </c>
      <c r="CZ1351">
        <v>2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2</v>
      </c>
      <c r="DN1351">
        <v>1</v>
      </c>
      <c r="DO1351">
        <v>1</v>
      </c>
    </row>
    <row r="1352" spans="1:119" x14ac:dyDescent="0.25">
      <c r="A1352" t="s">
        <v>450</v>
      </c>
      <c r="B1352" t="s">
        <v>1814</v>
      </c>
      <c r="C1352" t="s">
        <v>1841</v>
      </c>
      <c r="D1352">
        <v>3</v>
      </c>
      <c r="E1352">
        <v>7</v>
      </c>
      <c r="F1352">
        <v>194</v>
      </c>
      <c r="G1352">
        <v>4</v>
      </c>
      <c r="H1352">
        <v>4</v>
      </c>
      <c r="I1352">
        <v>231</v>
      </c>
      <c r="J1352">
        <v>633</v>
      </c>
      <c r="K1352" s="2">
        <v>0.36492890995260663</v>
      </c>
      <c r="L1352">
        <v>182</v>
      </c>
      <c r="M1352">
        <v>43</v>
      </c>
      <c r="N1352">
        <v>0</v>
      </c>
      <c r="O1352">
        <v>2</v>
      </c>
      <c r="P1352">
        <v>2</v>
      </c>
      <c r="Q1352">
        <v>0</v>
      </c>
      <c r="R1352">
        <v>191</v>
      </c>
      <c r="S1352">
        <v>37</v>
      </c>
      <c r="T1352">
        <v>0</v>
      </c>
      <c r="U1352">
        <v>1</v>
      </c>
      <c r="V1352">
        <v>2</v>
      </c>
      <c r="W1352">
        <v>0</v>
      </c>
      <c r="X1352">
        <v>0</v>
      </c>
      <c r="Y1352">
        <v>0</v>
      </c>
      <c r="Z1352">
        <v>0</v>
      </c>
      <c r="AA1352">
        <v>178</v>
      </c>
      <c r="AB1352">
        <v>19</v>
      </c>
      <c r="AC1352">
        <v>1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174</v>
      </c>
      <c r="CE1352">
        <v>28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172</v>
      </c>
      <c r="CW1352">
        <v>44</v>
      </c>
      <c r="CX1352">
        <v>7</v>
      </c>
      <c r="CY1352">
        <v>0</v>
      </c>
      <c r="CZ1352">
        <v>174</v>
      </c>
      <c r="DA1352">
        <v>43</v>
      </c>
      <c r="DB1352">
        <v>5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150</v>
      </c>
      <c r="DM1352">
        <v>52</v>
      </c>
      <c r="DN1352">
        <v>148</v>
      </c>
      <c r="DO1352">
        <v>58</v>
      </c>
    </row>
    <row r="1353" spans="1:119" x14ac:dyDescent="0.25">
      <c r="A1353" t="s">
        <v>450</v>
      </c>
      <c r="B1353" t="s">
        <v>1815</v>
      </c>
      <c r="C1353" t="s">
        <v>1841</v>
      </c>
      <c r="D1353">
        <v>3</v>
      </c>
      <c r="E1353">
        <v>7</v>
      </c>
      <c r="F1353">
        <v>194</v>
      </c>
      <c r="G1353">
        <v>4</v>
      </c>
      <c r="H1353">
        <v>4</v>
      </c>
      <c r="I1353">
        <v>98</v>
      </c>
      <c r="J1353">
        <v>633</v>
      </c>
      <c r="K1353" s="2">
        <v>0.15481832543443919</v>
      </c>
      <c r="L1353">
        <v>85</v>
      </c>
      <c r="M1353">
        <v>10</v>
      </c>
      <c r="N1353">
        <v>1</v>
      </c>
      <c r="O1353">
        <v>0</v>
      </c>
      <c r="P1353">
        <v>2</v>
      </c>
      <c r="Q1353">
        <v>0</v>
      </c>
      <c r="R1353">
        <v>87</v>
      </c>
      <c r="S1353">
        <v>7</v>
      </c>
      <c r="T1353">
        <v>1</v>
      </c>
      <c r="U1353">
        <v>2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75</v>
      </c>
      <c r="AB1353">
        <v>19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82</v>
      </c>
      <c r="CE1353">
        <v>7</v>
      </c>
      <c r="CF1353">
        <v>2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77</v>
      </c>
      <c r="CW1353">
        <v>8</v>
      </c>
      <c r="CX1353">
        <v>5</v>
      </c>
      <c r="CY1353">
        <v>0</v>
      </c>
      <c r="CZ1353">
        <v>77</v>
      </c>
      <c r="DA1353">
        <v>9</v>
      </c>
      <c r="DB1353">
        <v>2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75</v>
      </c>
      <c r="DM1353">
        <v>15</v>
      </c>
      <c r="DN1353">
        <v>60</v>
      </c>
      <c r="DO1353">
        <v>30</v>
      </c>
    </row>
    <row r="1354" spans="1:119" x14ac:dyDescent="0.25">
      <c r="A1354" t="s">
        <v>450</v>
      </c>
      <c r="B1354" t="s">
        <v>1816</v>
      </c>
      <c r="C1354" t="s">
        <v>1841</v>
      </c>
      <c r="D1354">
        <v>3</v>
      </c>
      <c r="E1354">
        <v>7</v>
      </c>
      <c r="F1354">
        <v>194</v>
      </c>
      <c r="G1354">
        <v>4</v>
      </c>
      <c r="H1354">
        <v>4</v>
      </c>
      <c r="I1354">
        <v>8</v>
      </c>
      <c r="J1354">
        <v>633</v>
      </c>
      <c r="K1354" s="2">
        <v>1.2638230647709321E-2</v>
      </c>
      <c r="L1354">
        <v>7</v>
      </c>
      <c r="M1354">
        <v>1</v>
      </c>
      <c r="N1354">
        <v>0</v>
      </c>
      <c r="O1354">
        <v>0</v>
      </c>
      <c r="P1354">
        <v>0</v>
      </c>
      <c r="Q1354">
        <v>0</v>
      </c>
      <c r="R1354">
        <v>7</v>
      </c>
      <c r="S1354">
        <v>1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6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4</v>
      </c>
      <c r="CE1354">
        <v>2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6</v>
      </c>
      <c r="CW1354">
        <v>1</v>
      </c>
      <c r="CX1354">
        <v>0</v>
      </c>
      <c r="CY1354">
        <v>0</v>
      </c>
      <c r="CZ1354">
        <v>6</v>
      </c>
      <c r="DA1354">
        <v>1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6</v>
      </c>
      <c r="DM1354">
        <v>1</v>
      </c>
      <c r="DN1354">
        <v>7</v>
      </c>
      <c r="DO1354">
        <v>0</v>
      </c>
    </row>
    <row r="1355" spans="1:119" x14ac:dyDescent="0.25">
      <c r="A1355" t="s">
        <v>451</v>
      </c>
      <c r="B1355" t="s">
        <v>1814</v>
      </c>
      <c r="C1355" t="s">
        <v>1841</v>
      </c>
      <c r="D1355">
        <v>3</v>
      </c>
      <c r="E1355">
        <v>7</v>
      </c>
      <c r="F1355">
        <v>194</v>
      </c>
      <c r="G1355">
        <v>4</v>
      </c>
      <c r="H1355">
        <v>4</v>
      </c>
      <c r="I1355">
        <v>479</v>
      </c>
      <c r="J1355">
        <v>1148</v>
      </c>
      <c r="K1355" s="2">
        <v>0.4172473867595819</v>
      </c>
      <c r="L1355">
        <v>301</v>
      </c>
      <c r="M1355">
        <v>169</v>
      </c>
      <c r="N1355">
        <v>4</v>
      </c>
      <c r="O1355">
        <v>0</v>
      </c>
      <c r="P1355">
        <v>1</v>
      </c>
      <c r="Q1355">
        <v>2</v>
      </c>
      <c r="R1355">
        <v>325</v>
      </c>
      <c r="S1355">
        <v>138</v>
      </c>
      <c r="T1355">
        <v>4</v>
      </c>
      <c r="U1355">
        <v>1</v>
      </c>
      <c r="V1355">
        <v>1</v>
      </c>
      <c r="W1355">
        <v>0</v>
      </c>
      <c r="X1355">
        <v>0</v>
      </c>
      <c r="Y1355">
        <v>0</v>
      </c>
      <c r="Z1355">
        <v>0</v>
      </c>
      <c r="AA1355">
        <v>295</v>
      </c>
      <c r="AB1355">
        <v>17</v>
      </c>
      <c r="AC1355">
        <v>4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296</v>
      </c>
      <c r="CE1355">
        <v>28</v>
      </c>
      <c r="CF1355">
        <v>1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265</v>
      </c>
      <c r="CW1355">
        <v>171</v>
      </c>
      <c r="CX1355">
        <v>13</v>
      </c>
      <c r="CY1355">
        <v>0</v>
      </c>
      <c r="CZ1355">
        <v>261</v>
      </c>
      <c r="DA1355">
        <v>173</v>
      </c>
      <c r="DB1355">
        <v>10</v>
      </c>
      <c r="DC1355">
        <v>1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233</v>
      </c>
      <c r="DM1355">
        <v>184</v>
      </c>
      <c r="DN1355">
        <v>240</v>
      </c>
      <c r="DO1355">
        <v>179</v>
      </c>
    </row>
    <row r="1356" spans="1:119" x14ac:dyDescent="0.25">
      <c r="A1356" t="s">
        <v>451</v>
      </c>
      <c r="B1356" t="s">
        <v>1815</v>
      </c>
      <c r="C1356" t="s">
        <v>1841</v>
      </c>
      <c r="D1356">
        <v>3</v>
      </c>
      <c r="E1356">
        <v>7</v>
      </c>
      <c r="F1356">
        <v>194</v>
      </c>
      <c r="G1356">
        <v>4</v>
      </c>
      <c r="H1356">
        <v>4</v>
      </c>
      <c r="I1356">
        <v>257</v>
      </c>
      <c r="J1356">
        <v>1148</v>
      </c>
      <c r="K1356" s="2">
        <v>0.22386759581881532</v>
      </c>
      <c r="L1356">
        <v>230</v>
      </c>
      <c r="M1356">
        <v>21</v>
      </c>
      <c r="N1356">
        <v>1</v>
      </c>
      <c r="O1356">
        <v>2</v>
      </c>
      <c r="P1356">
        <v>1</v>
      </c>
      <c r="Q1356">
        <v>0</v>
      </c>
      <c r="R1356">
        <v>244</v>
      </c>
      <c r="S1356">
        <v>11</v>
      </c>
      <c r="T1356">
        <v>1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228</v>
      </c>
      <c r="AB1356">
        <v>20</v>
      </c>
      <c r="AC1356">
        <v>1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224</v>
      </c>
      <c r="CE1356">
        <v>19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214</v>
      </c>
      <c r="CW1356">
        <v>30</v>
      </c>
      <c r="CX1356">
        <v>3</v>
      </c>
      <c r="CY1356">
        <v>0</v>
      </c>
      <c r="CZ1356">
        <v>210</v>
      </c>
      <c r="DA1356">
        <v>28</v>
      </c>
      <c r="DB1356">
        <v>6</v>
      </c>
      <c r="DC1356">
        <v>1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153</v>
      </c>
      <c r="DM1356">
        <v>89</v>
      </c>
      <c r="DN1356">
        <v>135</v>
      </c>
      <c r="DO1356">
        <v>108</v>
      </c>
    </row>
    <row r="1357" spans="1:119" x14ac:dyDescent="0.25">
      <c r="A1357" t="s">
        <v>451</v>
      </c>
      <c r="B1357" t="s">
        <v>1816</v>
      </c>
      <c r="C1357" t="s">
        <v>1841</v>
      </c>
      <c r="D1357">
        <v>3</v>
      </c>
      <c r="E1357">
        <v>7</v>
      </c>
      <c r="F1357">
        <v>194</v>
      </c>
      <c r="G1357">
        <v>4</v>
      </c>
      <c r="H1357">
        <v>4</v>
      </c>
      <c r="I1357">
        <v>16</v>
      </c>
      <c r="J1357">
        <v>1148</v>
      </c>
      <c r="K1357" s="2">
        <v>1.3937282229965157E-2</v>
      </c>
      <c r="L1357">
        <v>14</v>
      </c>
      <c r="M1357">
        <v>2</v>
      </c>
      <c r="N1357">
        <v>0</v>
      </c>
      <c r="O1357">
        <v>0</v>
      </c>
      <c r="P1357">
        <v>0</v>
      </c>
      <c r="Q1357">
        <v>0</v>
      </c>
      <c r="R1357">
        <v>14</v>
      </c>
      <c r="S1357">
        <v>2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15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11</v>
      </c>
      <c r="CE1357">
        <v>1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13</v>
      </c>
      <c r="CW1357">
        <v>2</v>
      </c>
      <c r="CX1357">
        <v>0</v>
      </c>
      <c r="CY1357">
        <v>0</v>
      </c>
      <c r="CZ1357">
        <v>13</v>
      </c>
      <c r="DA1357">
        <v>1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13</v>
      </c>
      <c r="DM1357">
        <v>0</v>
      </c>
      <c r="DN1357">
        <v>7</v>
      </c>
      <c r="DO1357">
        <v>7</v>
      </c>
    </row>
    <row r="1358" spans="1:119" x14ac:dyDescent="0.25">
      <c r="A1358" t="s">
        <v>452</v>
      </c>
      <c r="B1358" t="s">
        <v>1814</v>
      </c>
      <c r="C1358" t="s">
        <v>1841</v>
      </c>
      <c r="D1358">
        <v>3</v>
      </c>
      <c r="E1358">
        <v>7</v>
      </c>
      <c r="F1358">
        <v>194</v>
      </c>
      <c r="G1358">
        <v>4</v>
      </c>
      <c r="H1358">
        <v>4</v>
      </c>
      <c r="I1358">
        <v>337</v>
      </c>
      <c r="J1358">
        <v>931</v>
      </c>
      <c r="K1358" s="2">
        <v>0.36197636949516648</v>
      </c>
      <c r="L1358">
        <v>281</v>
      </c>
      <c r="M1358">
        <v>50</v>
      </c>
      <c r="N1358">
        <v>2</v>
      </c>
      <c r="O1358">
        <v>1</v>
      </c>
      <c r="P1358">
        <v>1</v>
      </c>
      <c r="Q1358">
        <v>1</v>
      </c>
      <c r="R1358">
        <v>291</v>
      </c>
      <c r="S1358">
        <v>42</v>
      </c>
      <c r="T1358">
        <v>1</v>
      </c>
      <c r="U1358">
        <v>0</v>
      </c>
      <c r="V1358">
        <v>1</v>
      </c>
      <c r="W1358">
        <v>0</v>
      </c>
      <c r="X1358">
        <v>0</v>
      </c>
      <c r="Y1358">
        <v>0</v>
      </c>
      <c r="Z1358">
        <v>0</v>
      </c>
      <c r="AA1358">
        <v>267</v>
      </c>
      <c r="AB1358">
        <v>26</v>
      </c>
      <c r="AC1358">
        <v>3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273</v>
      </c>
      <c r="CE1358">
        <v>27</v>
      </c>
      <c r="CF1358">
        <v>3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260</v>
      </c>
      <c r="CW1358">
        <v>57</v>
      </c>
      <c r="CX1358">
        <v>11</v>
      </c>
      <c r="CY1358">
        <v>1</v>
      </c>
      <c r="CZ1358">
        <v>266</v>
      </c>
      <c r="DA1358">
        <v>54</v>
      </c>
      <c r="DB1358">
        <v>8</v>
      </c>
      <c r="DC1358">
        <v>1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213</v>
      </c>
      <c r="DM1358">
        <v>68</v>
      </c>
      <c r="DN1358">
        <v>216</v>
      </c>
      <c r="DO1358">
        <v>66</v>
      </c>
    </row>
    <row r="1359" spans="1:119" x14ac:dyDescent="0.25">
      <c r="A1359" t="s">
        <v>452</v>
      </c>
      <c r="B1359" t="s">
        <v>1815</v>
      </c>
      <c r="C1359" t="s">
        <v>1841</v>
      </c>
      <c r="D1359">
        <v>3</v>
      </c>
      <c r="E1359">
        <v>7</v>
      </c>
      <c r="F1359">
        <v>194</v>
      </c>
      <c r="G1359">
        <v>4</v>
      </c>
      <c r="H1359">
        <v>4</v>
      </c>
      <c r="I1359">
        <v>147</v>
      </c>
      <c r="J1359">
        <v>931</v>
      </c>
      <c r="K1359" s="2">
        <v>0.15789473684210525</v>
      </c>
      <c r="L1359">
        <v>140</v>
      </c>
      <c r="M1359">
        <v>4</v>
      </c>
      <c r="N1359">
        <v>2</v>
      </c>
      <c r="O1359">
        <v>0</v>
      </c>
      <c r="P1359">
        <v>1</v>
      </c>
      <c r="Q1359">
        <v>0</v>
      </c>
      <c r="R1359">
        <v>138</v>
      </c>
      <c r="S1359">
        <v>5</v>
      </c>
      <c r="T1359">
        <v>1</v>
      </c>
      <c r="U1359">
        <v>2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124</v>
      </c>
      <c r="AB1359">
        <v>16</v>
      </c>
      <c r="AC1359">
        <v>2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132</v>
      </c>
      <c r="CE1359">
        <v>6</v>
      </c>
      <c r="CF1359">
        <v>1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124</v>
      </c>
      <c r="CW1359">
        <v>11</v>
      </c>
      <c r="CX1359">
        <v>4</v>
      </c>
      <c r="CY1359">
        <v>2</v>
      </c>
      <c r="CZ1359">
        <v>128</v>
      </c>
      <c r="DA1359">
        <v>8</v>
      </c>
      <c r="DB1359">
        <v>3</v>
      </c>
      <c r="DC1359">
        <v>2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110</v>
      </c>
      <c r="DM1359">
        <v>26</v>
      </c>
      <c r="DN1359">
        <v>99</v>
      </c>
      <c r="DO1359">
        <v>39</v>
      </c>
    </row>
    <row r="1360" spans="1:119" x14ac:dyDescent="0.25">
      <c r="A1360" t="s">
        <v>452</v>
      </c>
      <c r="B1360" t="s">
        <v>1816</v>
      </c>
      <c r="C1360" t="s">
        <v>1841</v>
      </c>
      <c r="D1360">
        <v>3</v>
      </c>
      <c r="E1360">
        <v>7</v>
      </c>
      <c r="F1360">
        <v>194</v>
      </c>
      <c r="G1360">
        <v>4</v>
      </c>
      <c r="H1360">
        <v>4</v>
      </c>
      <c r="I1360">
        <v>7</v>
      </c>
      <c r="J1360">
        <v>931</v>
      </c>
      <c r="K1360" s="2">
        <v>7.5187969924812026E-3</v>
      </c>
      <c r="L1360">
        <v>5</v>
      </c>
      <c r="M1360">
        <v>1</v>
      </c>
      <c r="N1360">
        <v>0</v>
      </c>
      <c r="O1360">
        <v>0</v>
      </c>
      <c r="P1360">
        <v>0</v>
      </c>
      <c r="Q1360">
        <v>0</v>
      </c>
      <c r="R1360">
        <v>5</v>
      </c>
      <c r="S1360">
        <v>2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5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5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4</v>
      </c>
      <c r="CW1360">
        <v>2</v>
      </c>
      <c r="CX1360">
        <v>0</v>
      </c>
      <c r="CY1360">
        <v>0</v>
      </c>
      <c r="CZ1360">
        <v>3</v>
      </c>
      <c r="DA1360">
        <v>2</v>
      </c>
      <c r="DB1360">
        <v>1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5</v>
      </c>
      <c r="DM1360">
        <v>1</v>
      </c>
      <c r="DN1360">
        <v>3</v>
      </c>
      <c r="DO1360">
        <v>3</v>
      </c>
    </row>
    <row r="1361" spans="1:119" x14ac:dyDescent="0.25">
      <c r="A1361" t="s">
        <v>453</v>
      </c>
      <c r="B1361" t="s">
        <v>1814</v>
      </c>
      <c r="C1361" t="s">
        <v>1841</v>
      </c>
      <c r="D1361">
        <v>3</v>
      </c>
      <c r="E1361">
        <v>7</v>
      </c>
      <c r="F1361">
        <v>194</v>
      </c>
      <c r="G1361">
        <v>4</v>
      </c>
      <c r="H1361">
        <v>4</v>
      </c>
      <c r="I1361">
        <v>415</v>
      </c>
      <c r="J1361">
        <v>1060</v>
      </c>
      <c r="K1361" s="2">
        <v>0.39150943396226418</v>
      </c>
      <c r="L1361">
        <v>329</v>
      </c>
      <c r="M1361">
        <v>77</v>
      </c>
      <c r="N1361">
        <v>4</v>
      </c>
      <c r="O1361">
        <v>1</v>
      </c>
      <c r="P1361">
        <v>0</v>
      </c>
      <c r="Q1361">
        <v>2</v>
      </c>
      <c r="R1361">
        <v>342</v>
      </c>
      <c r="S1361">
        <v>65</v>
      </c>
      <c r="T1361">
        <v>2</v>
      </c>
      <c r="U1361">
        <v>1</v>
      </c>
      <c r="V1361">
        <v>0</v>
      </c>
      <c r="W1361">
        <v>2</v>
      </c>
      <c r="X1361">
        <v>0</v>
      </c>
      <c r="Y1361">
        <v>0</v>
      </c>
      <c r="Z1361">
        <v>0</v>
      </c>
      <c r="AA1361">
        <v>324</v>
      </c>
      <c r="AB1361">
        <v>23</v>
      </c>
      <c r="AC1361">
        <v>4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330</v>
      </c>
      <c r="CE1361">
        <v>38</v>
      </c>
      <c r="CF1361">
        <v>1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304</v>
      </c>
      <c r="CW1361">
        <v>87</v>
      </c>
      <c r="CX1361">
        <v>12</v>
      </c>
      <c r="CY1361">
        <v>0</v>
      </c>
      <c r="CZ1361">
        <v>308</v>
      </c>
      <c r="DA1361">
        <v>84</v>
      </c>
      <c r="DB1361">
        <v>1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276</v>
      </c>
      <c r="DM1361">
        <v>90</v>
      </c>
      <c r="DN1361">
        <v>272</v>
      </c>
      <c r="DO1361">
        <v>97</v>
      </c>
    </row>
    <row r="1362" spans="1:119" x14ac:dyDescent="0.25">
      <c r="A1362" t="s">
        <v>453</v>
      </c>
      <c r="B1362" t="s">
        <v>1815</v>
      </c>
      <c r="C1362" t="s">
        <v>1841</v>
      </c>
      <c r="D1362">
        <v>3</v>
      </c>
      <c r="E1362">
        <v>7</v>
      </c>
      <c r="F1362">
        <v>194</v>
      </c>
      <c r="G1362">
        <v>4</v>
      </c>
      <c r="H1362">
        <v>4</v>
      </c>
      <c r="I1362">
        <v>188</v>
      </c>
      <c r="J1362">
        <v>1060</v>
      </c>
      <c r="K1362" s="2">
        <v>0.17735849056603772</v>
      </c>
      <c r="L1362">
        <v>178</v>
      </c>
      <c r="M1362">
        <v>8</v>
      </c>
      <c r="N1362">
        <v>2</v>
      </c>
      <c r="O1362">
        <v>0</v>
      </c>
      <c r="P1362">
        <v>0</v>
      </c>
      <c r="Q1362">
        <v>0</v>
      </c>
      <c r="R1362">
        <v>180</v>
      </c>
      <c r="S1362">
        <v>7</v>
      </c>
      <c r="T1362">
        <v>0</v>
      </c>
      <c r="U1362">
        <v>1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163</v>
      </c>
      <c r="AB1362">
        <v>18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167</v>
      </c>
      <c r="CE1362">
        <v>9</v>
      </c>
      <c r="CF1362">
        <v>2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155</v>
      </c>
      <c r="CW1362">
        <v>18</v>
      </c>
      <c r="CX1362">
        <v>7</v>
      </c>
      <c r="CY1362">
        <v>0</v>
      </c>
      <c r="CZ1362">
        <v>160</v>
      </c>
      <c r="DA1362">
        <v>13</v>
      </c>
      <c r="DB1362">
        <v>7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139</v>
      </c>
      <c r="DM1362">
        <v>36</v>
      </c>
      <c r="DN1362">
        <v>120</v>
      </c>
      <c r="DO1362">
        <v>52</v>
      </c>
    </row>
    <row r="1363" spans="1:119" x14ac:dyDescent="0.25">
      <c r="A1363" t="s">
        <v>453</v>
      </c>
      <c r="B1363" t="s">
        <v>1816</v>
      </c>
      <c r="C1363" t="s">
        <v>1841</v>
      </c>
      <c r="D1363">
        <v>3</v>
      </c>
      <c r="E1363">
        <v>7</v>
      </c>
      <c r="F1363">
        <v>194</v>
      </c>
      <c r="G1363">
        <v>4</v>
      </c>
      <c r="H1363">
        <v>4</v>
      </c>
      <c r="I1363">
        <v>8</v>
      </c>
      <c r="J1363">
        <v>1060</v>
      </c>
      <c r="K1363" s="2">
        <v>7.5471698113207548E-3</v>
      </c>
      <c r="L1363">
        <v>7</v>
      </c>
      <c r="M1363">
        <v>1</v>
      </c>
      <c r="N1363">
        <v>0</v>
      </c>
      <c r="O1363">
        <v>0</v>
      </c>
      <c r="P1363">
        <v>0</v>
      </c>
      <c r="Q1363">
        <v>0</v>
      </c>
      <c r="R1363">
        <v>7</v>
      </c>
      <c r="S1363">
        <v>1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7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6</v>
      </c>
      <c r="CE1363">
        <v>1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6</v>
      </c>
      <c r="CW1363">
        <v>0</v>
      </c>
      <c r="CX1363">
        <v>0</v>
      </c>
      <c r="CY1363">
        <v>0</v>
      </c>
      <c r="CZ1363">
        <v>7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6</v>
      </c>
      <c r="DM1363">
        <v>0</v>
      </c>
      <c r="DN1363">
        <v>4</v>
      </c>
      <c r="DO1363">
        <v>2</v>
      </c>
    </row>
    <row r="1364" spans="1:119" x14ac:dyDescent="0.25">
      <c r="A1364" t="s">
        <v>454</v>
      </c>
      <c r="B1364" t="s">
        <v>1814</v>
      </c>
      <c r="C1364" t="s">
        <v>1841</v>
      </c>
      <c r="D1364">
        <v>3</v>
      </c>
      <c r="E1364">
        <v>7</v>
      </c>
      <c r="F1364">
        <v>194</v>
      </c>
      <c r="G1364">
        <v>4</v>
      </c>
      <c r="H1364">
        <v>4</v>
      </c>
      <c r="I1364">
        <v>243</v>
      </c>
      <c r="J1364">
        <v>715</v>
      </c>
      <c r="K1364" s="2">
        <v>0.33986013986013985</v>
      </c>
      <c r="L1364">
        <v>194</v>
      </c>
      <c r="M1364">
        <v>40</v>
      </c>
      <c r="N1364">
        <v>1</v>
      </c>
      <c r="O1364">
        <v>1</v>
      </c>
      <c r="P1364">
        <v>1</v>
      </c>
      <c r="Q1364">
        <v>0</v>
      </c>
      <c r="R1364">
        <v>209</v>
      </c>
      <c r="S1364">
        <v>31</v>
      </c>
      <c r="T1364">
        <v>3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203</v>
      </c>
      <c r="AB1364">
        <v>8</v>
      </c>
      <c r="AC1364">
        <v>3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196</v>
      </c>
      <c r="CE1364">
        <v>22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185</v>
      </c>
      <c r="CW1364">
        <v>42</v>
      </c>
      <c r="CX1364">
        <v>4</v>
      </c>
      <c r="CY1364">
        <v>1</v>
      </c>
      <c r="CZ1364">
        <v>181</v>
      </c>
      <c r="DA1364">
        <v>44</v>
      </c>
      <c r="DB1364">
        <v>5</v>
      </c>
      <c r="DC1364">
        <v>1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151</v>
      </c>
      <c r="DM1364">
        <v>68</v>
      </c>
      <c r="DN1364">
        <v>157</v>
      </c>
      <c r="DO1364">
        <v>62</v>
      </c>
    </row>
    <row r="1365" spans="1:119" x14ac:dyDescent="0.25">
      <c r="A1365" t="s">
        <v>454</v>
      </c>
      <c r="B1365" t="s">
        <v>1815</v>
      </c>
      <c r="C1365" t="s">
        <v>1841</v>
      </c>
      <c r="D1365">
        <v>3</v>
      </c>
      <c r="E1365">
        <v>7</v>
      </c>
      <c r="F1365">
        <v>194</v>
      </c>
      <c r="G1365">
        <v>4</v>
      </c>
      <c r="H1365">
        <v>4</v>
      </c>
      <c r="I1365">
        <v>111</v>
      </c>
      <c r="J1365">
        <v>715</v>
      </c>
      <c r="K1365" s="2">
        <v>0.15524475524475526</v>
      </c>
      <c r="L1365">
        <v>103</v>
      </c>
      <c r="M1365">
        <v>5</v>
      </c>
      <c r="N1365">
        <v>2</v>
      </c>
      <c r="O1365">
        <v>0</v>
      </c>
      <c r="P1365">
        <v>1</v>
      </c>
      <c r="Q1365">
        <v>0</v>
      </c>
      <c r="R1365">
        <v>102</v>
      </c>
      <c r="S1365">
        <v>3</v>
      </c>
      <c r="T1365">
        <v>3</v>
      </c>
      <c r="U1365">
        <v>1</v>
      </c>
      <c r="V1365">
        <v>2</v>
      </c>
      <c r="W1365">
        <v>0</v>
      </c>
      <c r="X1365">
        <v>0</v>
      </c>
      <c r="Y1365">
        <v>0</v>
      </c>
      <c r="Z1365">
        <v>0</v>
      </c>
      <c r="AA1365">
        <v>103</v>
      </c>
      <c r="AB1365">
        <v>4</v>
      </c>
      <c r="AC1365">
        <v>1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102</v>
      </c>
      <c r="CE1365">
        <v>4</v>
      </c>
      <c r="CF1365">
        <v>1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96</v>
      </c>
      <c r="CW1365">
        <v>10</v>
      </c>
      <c r="CX1365">
        <v>3</v>
      </c>
      <c r="CY1365">
        <v>0</v>
      </c>
      <c r="CZ1365">
        <v>99</v>
      </c>
      <c r="DA1365">
        <v>7</v>
      </c>
      <c r="DB1365">
        <v>2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76</v>
      </c>
      <c r="DM1365">
        <v>24</v>
      </c>
      <c r="DN1365">
        <v>70</v>
      </c>
      <c r="DO1365">
        <v>30</v>
      </c>
    </row>
    <row r="1366" spans="1:119" x14ac:dyDescent="0.25">
      <c r="A1366" t="s">
        <v>454</v>
      </c>
      <c r="B1366" t="s">
        <v>1816</v>
      </c>
      <c r="C1366" t="s">
        <v>1841</v>
      </c>
      <c r="D1366">
        <v>3</v>
      </c>
      <c r="E1366">
        <v>7</v>
      </c>
      <c r="F1366">
        <v>194</v>
      </c>
      <c r="G1366">
        <v>4</v>
      </c>
      <c r="H1366">
        <v>4</v>
      </c>
      <c r="I1366">
        <v>9</v>
      </c>
      <c r="J1366">
        <v>715</v>
      </c>
      <c r="K1366" s="2">
        <v>1.2587412587412588E-2</v>
      </c>
      <c r="L1366">
        <v>7</v>
      </c>
      <c r="M1366">
        <v>2</v>
      </c>
      <c r="N1366">
        <v>0</v>
      </c>
      <c r="O1366">
        <v>0</v>
      </c>
      <c r="P1366">
        <v>0</v>
      </c>
      <c r="Q1366">
        <v>0</v>
      </c>
      <c r="R1366">
        <v>7</v>
      </c>
      <c r="S1366">
        <v>2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7</v>
      </c>
      <c r="AB1366">
        <v>1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4</v>
      </c>
      <c r="CE1366">
        <v>3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5</v>
      </c>
      <c r="CW1366">
        <v>3</v>
      </c>
      <c r="CX1366">
        <v>0</v>
      </c>
      <c r="CY1366">
        <v>0</v>
      </c>
      <c r="CZ1366">
        <v>5</v>
      </c>
      <c r="DA1366">
        <v>3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5</v>
      </c>
      <c r="DM1366">
        <v>1</v>
      </c>
      <c r="DN1366">
        <v>3</v>
      </c>
      <c r="DO1366">
        <v>3</v>
      </c>
    </row>
    <row r="1367" spans="1:119" x14ac:dyDescent="0.25">
      <c r="A1367" t="s">
        <v>455</v>
      </c>
      <c r="B1367" t="s">
        <v>1814</v>
      </c>
      <c r="C1367" t="s">
        <v>1841</v>
      </c>
      <c r="D1367">
        <v>3</v>
      </c>
      <c r="E1367">
        <v>7</v>
      </c>
      <c r="F1367">
        <v>194</v>
      </c>
      <c r="G1367">
        <v>4</v>
      </c>
      <c r="H1367">
        <v>4</v>
      </c>
      <c r="I1367">
        <v>456</v>
      </c>
      <c r="J1367">
        <v>1025</v>
      </c>
      <c r="K1367" s="2">
        <v>0.44487804878048781</v>
      </c>
      <c r="L1367">
        <v>347</v>
      </c>
      <c r="M1367">
        <v>97</v>
      </c>
      <c r="N1367">
        <v>8</v>
      </c>
      <c r="O1367">
        <v>1</v>
      </c>
      <c r="P1367">
        <v>2</v>
      </c>
      <c r="Q1367">
        <v>0</v>
      </c>
      <c r="R1367">
        <v>372</v>
      </c>
      <c r="S1367">
        <v>71</v>
      </c>
      <c r="T1367">
        <v>6</v>
      </c>
      <c r="U1367">
        <v>2</v>
      </c>
      <c r="V1367">
        <v>1</v>
      </c>
      <c r="W1367">
        <v>0</v>
      </c>
      <c r="X1367">
        <v>0</v>
      </c>
      <c r="Y1367">
        <v>0</v>
      </c>
      <c r="Z1367">
        <v>0</v>
      </c>
      <c r="AA1367">
        <v>357</v>
      </c>
      <c r="AB1367">
        <v>21</v>
      </c>
      <c r="AC1367">
        <v>3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357</v>
      </c>
      <c r="CE1367">
        <v>4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320</v>
      </c>
      <c r="CW1367">
        <v>105</v>
      </c>
      <c r="CX1367">
        <v>20</v>
      </c>
      <c r="CY1367">
        <v>0</v>
      </c>
      <c r="CZ1367">
        <v>320</v>
      </c>
      <c r="DA1367">
        <v>105</v>
      </c>
      <c r="DB1367">
        <v>18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293</v>
      </c>
      <c r="DM1367">
        <v>106</v>
      </c>
      <c r="DN1367">
        <v>284</v>
      </c>
      <c r="DO1367">
        <v>115</v>
      </c>
    </row>
    <row r="1368" spans="1:119" x14ac:dyDescent="0.25">
      <c r="A1368" t="s">
        <v>455</v>
      </c>
      <c r="B1368" t="s">
        <v>1815</v>
      </c>
      <c r="C1368" t="s">
        <v>1841</v>
      </c>
      <c r="D1368">
        <v>3</v>
      </c>
      <c r="E1368">
        <v>7</v>
      </c>
      <c r="F1368">
        <v>194</v>
      </c>
      <c r="G1368">
        <v>4</v>
      </c>
      <c r="H1368">
        <v>4</v>
      </c>
      <c r="I1368">
        <v>175</v>
      </c>
      <c r="J1368">
        <v>1025</v>
      </c>
      <c r="K1368" s="2">
        <v>0.17073170731707318</v>
      </c>
      <c r="L1368">
        <v>163</v>
      </c>
      <c r="M1368">
        <v>8</v>
      </c>
      <c r="N1368">
        <v>3</v>
      </c>
      <c r="O1368">
        <v>0</v>
      </c>
      <c r="P1368">
        <v>1</v>
      </c>
      <c r="Q1368">
        <v>0</v>
      </c>
      <c r="R1368">
        <v>166</v>
      </c>
      <c r="S1368">
        <v>8</v>
      </c>
      <c r="T1368">
        <v>0</v>
      </c>
      <c r="U1368">
        <v>0</v>
      </c>
      <c r="V1368">
        <v>1</v>
      </c>
      <c r="W1368">
        <v>0</v>
      </c>
      <c r="X1368">
        <v>0</v>
      </c>
      <c r="Y1368">
        <v>0</v>
      </c>
      <c r="Z1368">
        <v>0</v>
      </c>
      <c r="AA1368">
        <v>156</v>
      </c>
      <c r="AB1368">
        <v>13</v>
      </c>
      <c r="AC1368">
        <v>1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155</v>
      </c>
      <c r="CE1368">
        <v>9</v>
      </c>
      <c r="CF1368">
        <v>1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153</v>
      </c>
      <c r="CW1368">
        <v>14</v>
      </c>
      <c r="CX1368">
        <v>3</v>
      </c>
      <c r="CY1368">
        <v>0</v>
      </c>
      <c r="CZ1368">
        <v>154</v>
      </c>
      <c r="DA1368">
        <v>14</v>
      </c>
      <c r="DB1368">
        <v>2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128</v>
      </c>
      <c r="DM1368">
        <v>38</v>
      </c>
      <c r="DN1368">
        <v>122</v>
      </c>
      <c r="DO1368">
        <v>45</v>
      </c>
    </row>
    <row r="1369" spans="1:119" x14ac:dyDescent="0.25">
      <c r="A1369" t="s">
        <v>455</v>
      </c>
      <c r="B1369" t="s">
        <v>1816</v>
      </c>
      <c r="C1369" t="s">
        <v>1841</v>
      </c>
      <c r="D1369">
        <v>3</v>
      </c>
      <c r="E1369">
        <v>7</v>
      </c>
      <c r="F1369">
        <v>194</v>
      </c>
      <c r="G1369">
        <v>4</v>
      </c>
      <c r="H1369">
        <v>4</v>
      </c>
      <c r="I1369">
        <v>9</v>
      </c>
      <c r="J1369">
        <v>1025</v>
      </c>
      <c r="K1369" s="2">
        <v>8.7804878048780496E-3</v>
      </c>
      <c r="L1369">
        <v>8</v>
      </c>
      <c r="M1369">
        <v>0</v>
      </c>
      <c r="N1369">
        <v>1</v>
      </c>
      <c r="O1369">
        <v>0</v>
      </c>
      <c r="P1369">
        <v>0</v>
      </c>
      <c r="Q1369">
        <v>0</v>
      </c>
      <c r="R1369">
        <v>8</v>
      </c>
      <c r="S1369">
        <v>1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7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7</v>
      </c>
      <c r="CE1369">
        <v>1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8</v>
      </c>
      <c r="CW1369">
        <v>1</v>
      </c>
      <c r="CX1369">
        <v>0</v>
      </c>
      <c r="CY1369">
        <v>0</v>
      </c>
      <c r="CZ1369">
        <v>8</v>
      </c>
      <c r="DA1369">
        <v>1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5</v>
      </c>
      <c r="DM1369">
        <v>4</v>
      </c>
      <c r="DN1369">
        <v>7</v>
      </c>
      <c r="DO1369">
        <v>2</v>
      </c>
    </row>
    <row r="1370" spans="1:119" x14ac:dyDescent="0.25">
      <c r="A1370" t="s">
        <v>456</v>
      </c>
      <c r="B1370" t="s">
        <v>1814</v>
      </c>
      <c r="C1370" t="s">
        <v>1841</v>
      </c>
      <c r="D1370">
        <v>3</v>
      </c>
      <c r="E1370">
        <v>7</v>
      </c>
      <c r="F1370">
        <v>194</v>
      </c>
      <c r="G1370">
        <v>4</v>
      </c>
      <c r="H1370">
        <v>4</v>
      </c>
      <c r="I1370">
        <v>236</v>
      </c>
      <c r="J1370">
        <v>560</v>
      </c>
      <c r="K1370" s="2">
        <v>0.42142857142857143</v>
      </c>
      <c r="L1370">
        <v>173</v>
      </c>
      <c r="M1370">
        <v>55</v>
      </c>
      <c r="N1370">
        <v>4</v>
      </c>
      <c r="O1370">
        <v>0</v>
      </c>
      <c r="P1370">
        <v>1</v>
      </c>
      <c r="Q1370">
        <v>0</v>
      </c>
      <c r="R1370">
        <v>184</v>
      </c>
      <c r="S1370">
        <v>42</v>
      </c>
      <c r="T1370">
        <v>7</v>
      </c>
      <c r="U1370">
        <v>0</v>
      </c>
      <c r="V1370">
        <v>1</v>
      </c>
      <c r="W1370">
        <v>0</v>
      </c>
      <c r="X1370">
        <v>0</v>
      </c>
      <c r="Y1370">
        <v>0</v>
      </c>
      <c r="Z1370">
        <v>0</v>
      </c>
      <c r="AA1370">
        <v>172</v>
      </c>
      <c r="AB1370">
        <v>15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168</v>
      </c>
      <c r="CE1370">
        <v>22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155</v>
      </c>
      <c r="CW1370">
        <v>62</v>
      </c>
      <c r="CX1370">
        <v>10</v>
      </c>
      <c r="CY1370">
        <v>0</v>
      </c>
      <c r="CZ1370">
        <v>160</v>
      </c>
      <c r="DA1370">
        <v>59</v>
      </c>
      <c r="DB1370">
        <v>8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133</v>
      </c>
      <c r="DM1370">
        <v>71</v>
      </c>
      <c r="DN1370">
        <v>145</v>
      </c>
      <c r="DO1370">
        <v>64</v>
      </c>
    </row>
    <row r="1371" spans="1:119" x14ac:dyDescent="0.25">
      <c r="A1371" t="s">
        <v>456</v>
      </c>
      <c r="B1371" t="s">
        <v>1815</v>
      </c>
      <c r="C1371" t="s">
        <v>1841</v>
      </c>
      <c r="D1371">
        <v>3</v>
      </c>
      <c r="E1371">
        <v>7</v>
      </c>
      <c r="F1371">
        <v>194</v>
      </c>
      <c r="G1371">
        <v>4</v>
      </c>
      <c r="H1371">
        <v>4</v>
      </c>
      <c r="I1371">
        <v>89</v>
      </c>
      <c r="J1371">
        <v>560</v>
      </c>
      <c r="K1371" s="2">
        <v>0.15892857142857142</v>
      </c>
      <c r="L1371">
        <v>80</v>
      </c>
      <c r="M1371">
        <v>6</v>
      </c>
      <c r="N1371">
        <v>1</v>
      </c>
      <c r="O1371">
        <v>1</v>
      </c>
      <c r="P1371">
        <v>0</v>
      </c>
      <c r="Q1371">
        <v>0</v>
      </c>
      <c r="R1371">
        <v>82</v>
      </c>
      <c r="S1371">
        <v>3</v>
      </c>
      <c r="T1371">
        <v>2</v>
      </c>
      <c r="U1371">
        <v>2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77</v>
      </c>
      <c r="AB1371">
        <v>9</v>
      </c>
      <c r="AC1371">
        <v>2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77</v>
      </c>
      <c r="CE1371">
        <v>8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77</v>
      </c>
      <c r="CW1371">
        <v>11</v>
      </c>
      <c r="CX1371">
        <v>1</v>
      </c>
      <c r="CY1371">
        <v>0</v>
      </c>
      <c r="CZ1371">
        <v>79</v>
      </c>
      <c r="DA1371">
        <v>8</v>
      </c>
      <c r="DB1371">
        <v>2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59</v>
      </c>
      <c r="DM1371">
        <v>27</v>
      </c>
      <c r="DN1371">
        <v>55</v>
      </c>
      <c r="DO1371">
        <v>30</v>
      </c>
    </row>
    <row r="1372" spans="1:119" x14ac:dyDescent="0.25">
      <c r="A1372" t="s">
        <v>456</v>
      </c>
      <c r="B1372" t="s">
        <v>1816</v>
      </c>
      <c r="C1372" t="s">
        <v>1841</v>
      </c>
      <c r="D1372">
        <v>3</v>
      </c>
      <c r="E1372">
        <v>7</v>
      </c>
      <c r="F1372">
        <v>194</v>
      </c>
      <c r="G1372">
        <v>4</v>
      </c>
      <c r="H1372">
        <v>4</v>
      </c>
      <c r="I1372">
        <v>7</v>
      </c>
      <c r="J1372">
        <v>560</v>
      </c>
      <c r="K1372" s="2">
        <v>1.2500000000000001E-2</v>
      </c>
      <c r="L1372">
        <v>7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7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4</v>
      </c>
      <c r="AB1372">
        <v>1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5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7</v>
      </c>
      <c r="CW1372">
        <v>0</v>
      </c>
      <c r="CX1372">
        <v>0</v>
      </c>
      <c r="CY1372">
        <v>0</v>
      </c>
      <c r="CZ1372">
        <v>7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7</v>
      </c>
      <c r="DM1372">
        <v>0</v>
      </c>
      <c r="DN1372">
        <v>6</v>
      </c>
      <c r="DO1372">
        <v>1</v>
      </c>
    </row>
    <row r="1373" spans="1:119" x14ac:dyDescent="0.25">
      <c r="A1373" t="s">
        <v>457</v>
      </c>
      <c r="B1373" t="s">
        <v>1814</v>
      </c>
      <c r="C1373" t="s">
        <v>1841</v>
      </c>
      <c r="D1373">
        <v>3</v>
      </c>
      <c r="E1373">
        <v>7</v>
      </c>
      <c r="F1373">
        <v>194</v>
      </c>
      <c r="G1373">
        <v>4</v>
      </c>
      <c r="H1373">
        <v>4</v>
      </c>
      <c r="I1373">
        <v>260</v>
      </c>
      <c r="J1373">
        <v>776</v>
      </c>
      <c r="K1373" s="2">
        <v>0.33505154639175255</v>
      </c>
      <c r="L1373">
        <v>214</v>
      </c>
      <c r="M1373">
        <v>42</v>
      </c>
      <c r="N1373">
        <v>3</v>
      </c>
      <c r="O1373">
        <v>0</v>
      </c>
      <c r="P1373">
        <v>0</v>
      </c>
      <c r="Q1373">
        <v>1</v>
      </c>
      <c r="R1373">
        <v>216</v>
      </c>
      <c r="S1373">
        <v>33</v>
      </c>
      <c r="T1373">
        <v>5</v>
      </c>
      <c r="U1373">
        <v>1</v>
      </c>
      <c r="V1373">
        <v>1</v>
      </c>
      <c r="W1373">
        <v>1</v>
      </c>
      <c r="X1373">
        <v>0</v>
      </c>
      <c r="Y1373">
        <v>0</v>
      </c>
      <c r="Z1373">
        <v>0</v>
      </c>
      <c r="AA1373">
        <v>201</v>
      </c>
      <c r="AB1373">
        <v>15</v>
      </c>
      <c r="AC1373">
        <v>3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201</v>
      </c>
      <c r="CE1373">
        <v>27</v>
      </c>
      <c r="CF1373">
        <v>1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189</v>
      </c>
      <c r="CW1373">
        <v>50</v>
      </c>
      <c r="CX1373">
        <v>7</v>
      </c>
      <c r="CY1373">
        <v>1</v>
      </c>
      <c r="CZ1373">
        <v>192</v>
      </c>
      <c r="DA1373">
        <v>45</v>
      </c>
      <c r="DB1373">
        <v>7</v>
      </c>
      <c r="DC1373">
        <v>1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172</v>
      </c>
      <c r="DM1373">
        <v>55</v>
      </c>
      <c r="DN1373">
        <v>168</v>
      </c>
      <c r="DO1373">
        <v>58</v>
      </c>
    </row>
    <row r="1374" spans="1:119" x14ac:dyDescent="0.25">
      <c r="A1374" t="s">
        <v>457</v>
      </c>
      <c r="B1374" t="s">
        <v>1815</v>
      </c>
      <c r="C1374" t="s">
        <v>1841</v>
      </c>
      <c r="D1374">
        <v>3</v>
      </c>
      <c r="E1374">
        <v>7</v>
      </c>
      <c r="F1374">
        <v>194</v>
      </c>
      <c r="G1374">
        <v>4</v>
      </c>
      <c r="H1374">
        <v>4</v>
      </c>
      <c r="I1374">
        <v>177</v>
      </c>
      <c r="J1374">
        <v>776</v>
      </c>
      <c r="K1374" s="2">
        <v>0.22809278350515463</v>
      </c>
      <c r="L1374">
        <v>164</v>
      </c>
      <c r="M1374">
        <v>7</v>
      </c>
      <c r="N1374">
        <v>2</v>
      </c>
      <c r="O1374">
        <v>3</v>
      </c>
      <c r="P1374">
        <v>1</v>
      </c>
      <c r="Q1374">
        <v>0</v>
      </c>
      <c r="R1374">
        <v>164</v>
      </c>
      <c r="S1374">
        <v>7</v>
      </c>
      <c r="T1374">
        <v>1</v>
      </c>
      <c r="U1374">
        <v>2</v>
      </c>
      <c r="V1374">
        <v>1</v>
      </c>
      <c r="W1374">
        <v>1</v>
      </c>
      <c r="X1374">
        <v>0</v>
      </c>
      <c r="Y1374">
        <v>0</v>
      </c>
      <c r="Z1374">
        <v>0</v>
      </c>
      <c r="AA1374">
        <v>151</v>
      </c>
      <c r="AB1374">
        <v>16</v>
      </c>
      <c r="AC1374">
        <v>4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160</v>
      </c>
      <c r="CE1374">
        <v>7</v>
      </c>
      <c r="CF1374">
        <v>5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151</v>
      </c>
      <c r="CW1374">
        <v>13</v>
      </c>
      <c r="CX1374">
        <v>5</v>
      </c>
      <c r="CY1374">
        <v>1</v>
      </c>
      <c r="CZ1374">
        <v>150</v>
      </c>
      <c r="DA1374">
        <v>13</v>
      </c>
      <c r="DB1374">
        <v>6</v>
      </c>
      <c r="DC1374">
        <v>1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120</v>
      </c>
      <c r="DM1374">
        <v>43</v>
      </c>
      <c r="DN1374">
        <v>108</v>
      </c>
      <c r="DO1374">
        <v>53</v>
      </c>
    </row>
    <row r="1375" spans="1:119" x14ac:dyDescent="0.25">
      <c r="A1375" t="s">
        <v>457</v>
      </c>
      <c r="B1375" t="s">
        <v>1816</v>
      </c>
      <c r="C1375" t="s">
        <v>1841</v>
      </c>
      <c r="D1375">
        <v>3</v>
      </c>
      <c r="E1375">
        <v>7</v>
      </c>
      <c r="F1375">
        <v>194</v>
      </c>
      <c r="G1375">
        <v>4</v>
      </c>
      <c r="H1375">
        <v>4</v>
      </c>
      <c r="I1375">
        <v>9</v>
      </c>
      <c r="J1375">
        <v>776</v>
      </c>
      <c r="K1375" s="2">
        <v>1.1597938144329897E-2</v>
      </c>
      <c r="L1375">
        <v>9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9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8</v>
      </c>
      <c r="AB1375">
        <v>1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9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9</v>
      </c>
      <c r="CW1375">
        <v>0</v>
      </c>
      <c r="CX1375">
        <v>0</v>
      </c>
      <c r="CY1375">
        <v>0</v>
      </c>
      <c r="CZ1375">
        <v>9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5</v>
      </c>
      <c r="DM1375">
        <v>3</v>
      </c>
      <c r="DN1375">
        <v>6</v>
      </c>
      <c r="DO1375">
        <v>2</v>
      </c>
    </row>
    <row r="1376" spans="1:119" x14ac:dyDescent="0.25">
      <c r="A1376" t="s">
        <v>458</v>
      </c>
      <c r="B1376" t="s">
        <v>1814</v>
      </c>
      <c r="C1376" t="s">
        <v>1841</v>
      </c>
      <c r="D1376">
        <v>3</v>
      </c>
      <c r="E1376">
        <v>7</v>
      </c>
      <c r="F1376">
        <v>194</v>
      </c>
      <c r="G1376">
        <v>4</v>
      </c>
      <c r="H1376">
        <v>4</v>
      </c>
      <c r="I1376">
        <v>291</v>
      </c>
      <c r="J1376">
        <v>678</v>
      </c>
      <c r="K1376" s="2">
        <v>0.42920353982300885</v>
      </c>
      <c r="L1376">
        <v>230</v>
      </c>
      <c r="M1376">
        <v>56</v>
      </c>
      <c r="N1376">
        <v>2</v>
      </c>
      <c r="O1376">
        <v>1</v>
      </c>
      <c r="P1376">
        <v>0</v>
      </c>
      <c r="Q1376">
        <v>0</v>
      </c>
      <c r="R1376">
        <v>236</v>
      </c>
      <c r="S1376">
        <v>44</v>
      </c>
      <c r="T1376">
        <v>3</v>
      </c>
      <c r="U1376">
        <v>4</v>
      </c>
      <c r="V1376">
        <v>1</v>
      </c>
      <c r="W1376">
        <v>1</v>
      </c>
      <c r="X1376">
        <v>0</v>
      </c>
      <c r="Y1376">
        <v>0</v>
      </c>
      <c r="Z1376">
        <v>0</v>
      </c>
      <c r="AA1376">
        <v>222</v>
      </c>
      <c r="AB1376">
        <v>2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225</v>
      </c>
      <c r="CE1376">
        <v>23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205</v>
      </c>
      <c r="CW1376">
        <v>65</v>
      </c>
      <c r="CX1376">
        <v>10</v>
      </c>
      <c r="CY1376">
        <v>0</v>
      </c>
      <c r="CZ1376">
        <v>215</v>
      </c>
      <c r="DA1376">
        <v>59</v>
      </c>
      <c r="DB1376">
        <v>4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183</v>
      </c>
      <c r="DM1376">
        <v>82</v>
      </c>
      <c r="DN1376">
        <v>192</v>
      </c>
      <c r="DO1376">
        <v>76</v>
      </c>
    </row>
    <row r="1377" spans="1:119" x14ac:dyDescent="0.25">
      <c r="A1377" t="s">
        <v>458</v>
      </c>
      <c r="B1377" t="s">
        <v>1815</v>
      </c>
      <c r="C1377" t="s">
        <v>1841</v>
      </c>
      <c r="D1377">
        <v>3</v>
      </c>
      <c r="E1377">
        <v>7</v>
      </c>
      <c r="F1377">
        <v>194</v>
      </c>
      <c r="G1377">
        <v>4</v>
      </c>
      <c r="H1377">
        <v>4</v>
      </c>
      <c r="I1377">
        <v>131</v>
      </c>
      <c r="J1377">
        <v>678</v>
      </c>
      <c r="K1377" s="2">
        <v>0.19321533923303835</v>
      </c>
      <c r="L1377">
        <v>122</v>
      </c>
      <c r="M1377">
        <v>7</v>
      </c>
      <c r="N1377">
        <v>0</v>
      </c>
      <c r="O1377">
        <v>2</v>
      </c>
      <c r="P1377">
        <v>0</v>
      </c>
      <c r="Q1377">
        <v>0</v>
      </c>
      <c r="R1377">
        <v>124</v>
      </c>
      <c r="S1377">
        <v>6</v>
      </c>
      <c r="T1377">
        <v>1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108</v>
      </c>
      <c r="AB1377">
        <v>17</v>
      </c>
      <c r="AC1377">
        <v>1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122</v>
      </c>
      <c r="CE1377">
        <v>4</v>
      </c>
      <c r="CF1377">
        <v>1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109</v>
      </c>
      <c r="CW1377">
        <v>15</v>
      </c>
      <c r="CX1377">
        <v>2</v>
      </c>
      <c r="CY1377">
        <v>0</v>
      </c>
      <c r="CZ1377">
        <v>116</v>
      </c>
      <c r="DA1377">
        <v>7</v>
      </c>
      <c r="DB1377">
        <v>2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88</v>
      </c>
      <c r="DM1377">
        <v>31</v>
      </c>
      <c r="DN1377">
        <v>77</v>
      </c>
      <c r="DO1377">
        <v>42</v>
      </c>
    </row>
    <row r="1378" spans="1:119" x14ac:dyDescent="0.25">
      <c r="A1378" t="s">
        <v>458</v>
      </c>
      <c r="B1378" t="s">
        <v>1816</v>
      </c>
      <c r="C1378" t="s">
        <v>1841</v>
      </c>
      <c r="D1378">
        <v>3</v>
      </c>
      <c r="E1378">
        <v>7</v>
      </c>
      <c r="F1378">
        <v>194</v>
      </c>
      <c r="G1378">
        <v>4</v>
      </c>
      <c r="H1378">
        <v>4</v>
      </c>
      <c r="I1378">
        <v>15</v>
      </c>
      <c r="J1378">
        <v>678</v>
      </c>
      <c r="K1378" s="2">
        <v>2.2123893805309734E-2</v>
      </c>
      <c r="L1378">
        <v>13</v>
      </c>
      <c r="M1378">
        <v>1</v>
      </c>
      <c r="N1378">
        <v>0</v>
      </c>
      <c r="O1378">
        <v>0</v>
      </c>
      <c r="P1378">
        <v>1</v>
      </c>
      <c r="Q1378">
        <v>0</v>
      </c>
      <c r="R1378">
        <v>13</v>
      </c>
      <c r="S1378">
        <v>2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9</v>
      </c>
      <c r="AB1378">
        <v>2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9</v>
      </c>
      <c r="CE1378">
        <v>1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5</v>
      </c>
      <c r="CW1378">
        <v>3</v>
      </c>
      <c r="CX1378">
        <v>1</v>
      </c>
      <c r="CY1378">
        <v>0</v>
      </c>
      <c r="CZ1378">
        <v>6</v>
      </c>
      <c r="DA1378">
        <v>3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8</v>
      </c>
      <c r="DM1378">
        <v>4</v>
      </c>
      <c r="DN1378">
        <v>9</v>
      </c>
      <c r="DO1378">
        <v>3</v>
      </c>
    </row>
    <row r="1379" spans="1:119" x14ac:dyDescent="0.25">
      <c r="A1379" t="s">
        <v>459</v>
      </c>
      <c r="B1379" t="s">
        <v>1814</v>
      </c>
      <c r="C1379" t="s">
        <v>1841</v>
      </c>
      <c r="D1379">
        <v>3</v>
      </c>
      <c r="E1379">
        <v>7</v>
      </c>
      <c r="F1379">
        <v>194</v>
      </c>
      <c r="G1379">
        <v>4</v>
      </c>
      <c r="H1379">
        <v>4</v>
      </c>
      <c r="I1379">
        <v>275</v>
      </c>
      <c r="J1379">
        <v>692</v>
      </c>
      <c r="K1379" s="2">
        <v>0.39739884393063585</v>
      </c>
      <c r="L1379">
        <v>218</v>
      </c>
      <c r="M1379">
        <v>51</v>
      </c>
      <c r="N1379">
        <v>4</v>
      </c>
      <c r="O1379">
        <v>0</v>
      </c>
      <c r="P1379">
        <v>2</v>
      </c>
      <c r="Q1379">
        <v>0</v>
      </c>
      <c r="R1379">
        <v>228</v>
      </c>
      <c r="S1379">
        <v>42</v>
      </c>
      <c r="T1379">
        <v>3</v>
      </c>
      <c r="U1379">
        <v>0</v>
      </c>
      <c r="V1379">
        <v>1</v>
      </c>
      <c r="W1379">
        <v>0</v>
      </c>
      <c r="X1379">
        <v>0</v>
      </c>
      <c r="Y1379">
        <v>0</v>
      </c>
      <c r="Z1379">
        <v>0</v>
      </c>
      <c r="AA1379">
        <v>215</v>
      </c>
      <c r="AB1379">
        <v>15</v>
      </c>
      <c r="AC1379">
        <v>1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218</v>
      </c>
      <c r="CE1379">
        <v>23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190</v>
      </c>
      <c r="CW1379">
        <v>59</v>
      </c>
      <c r="CX1379">
        <v>13</v>
      </c>
      <c r="CY1379">
        <v>0</v>
      </c>
      <c r="CZ1379">
        <v>194</v>
      </c>
      <c r="DA1379">
        <v>58</v>
      </c>
      <c r="DB1379">
        <v>11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174</v>
      </c>
      <c r="DM1379">
        <v>78</v>
      </c>
      <c r="DN1379">
        <v>176</v>
      </c>
      <c r="DO1379">
        <v>77</v>
      </c>
    </row>
    <row r="1380" spans="1:119" x14ac:dyDescent="0.25">
      <c r="A1380" t="s">
        <v>459</v>
      </c>
      <c r="B1380" t="s">
        <v>1815</v>
      </c>
      <c r="C1380" t="s">
        <v>1841</v>
      </c>
      <c r="D1380">
        <v>3</v>
      </c>
      <c r="E1380">
        <v>7</v>
      </c>
      <c r="F1380">
        <v>194</v>
      </c>
      <c r="G1380">
        <v>4</v>
      </c>
      <c r="H1380">
        <v>4</v>
      </c>
      <c r="I1380">
        <v>142</v>
      </c>
      <c r="J1380">
        <v>692</v>
      </c>
      <c r="K1380" s="2">
        <v>0.20520231213872833</v>
      </c>
      <c r="L1380">
        <v>136</v>
      </c>
      <c r="M1380">
        <v>5</v>
      </c>
      <c r="N1380">
        <v>0</v>
      </c>
      <c r="O1380">
        <v>0</v>
      </c>
      <c r="P1380">
        <v>0</v>
      </c>
      <c r="Q1380">
        <v>0</v>
      </c>
      <c r="R1380">
        <v>138</v>
      </c>
      <c r="S1380">
        <v>4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121</v>
      </c>
      <c r="AB1380">
        <v>14</v>
      </c>
      <c r="AC1380">
        <v>1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123</v>
      </c>
      <c r="CE1380">
        <v>11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123</v>
      </c>
      <c r="CW1380">
        <v>12</v>
      </c>
      <c r="CX1380">
        <v>4</v>
      </c>
      <c r="CY1380">
        <v>0</v>
      </c>
      <c r="CZ1380">
        <v>122</v>
      </c>
      <c r="DA1380">
        <v>14</v>
      </c>
      <c r="DB1380">
        <v>2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111</v>
      </c>
      <c r="DM1380">
        <v>28</v>
      </c>
      <c r="DN1380">
        <v>79</v>
      </c>
      <c r="DO1380">
        <v>57</v>
      </c>
    </row>
    <row r="1381" spans="1:119" x14ac:dyDescent="0.25">
      <c r="A1381" t="s">
        <v>459</v>
      </c>
      <c r="B1381" t="s">
        <v>1816</v>
      </c>
      <c r="C1381" t="s">
        <v>1841</v>
      </c>
      <c r="D1381">
        <v>3</v>
      </c>
      <c r="E1381">
        <v>7</v>
      </c>
      <c r="F1381">
        <v>194</v>
      </c>
      <c r="G1381">
        <v>4</v>
      </c>
      <c r="H1381">
        <v>4</v>
      </c>
      <c r="I1381">
        <v>14</v>
      </c>
      <c r="J1381">
        <v>692</v>
      </c>
      <c r="K1381" s="2">
        <v>2.023121387283237E-2</v>
      </c>
      <c r="L1381">
        <v>12</v>
      </c>
      <c r="M1381">
        <v>0</v>
      </c>
      <c r="N1381">
        <v>0</v>
      </c>
      <c r="O1381">
        <v>2</v>
      </c>
      <c r="P1381">
        <v>0</v>
      </c>
      <c r="Q1381">
        <v>0</v>
      </c>
      <c r="R1381">
        <v>12</v>
      </c>
      <c r="S1381">
        <v>0</v>
      </c>
      <c r="T1381">
        <v>0</v>
      </c>
      <c r="U1381">
        <v>0</v>
      </c>
      <c r="V1381">
        <v>2</v>
      </c>
      <c r="W1381">
        <v>0</v>
      </c>
      <c r="X1381">
        <v>0</v>
      </c>
      <c r="Y1381">
        <v>0</v>
      </c>
      <c r="Z1381">
        <v>0</v>
      </c>
      <c r="AA1381">
        <v>13</v>
      </c>
      <c r="AB1381">
        <v>1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12</v>
      </c>
      <c r="CE1381">
        <v>2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13</v>
      </c>
      <c r="CW1381">
        <v>0</v>
      </c>
      <c r="CX1381">
        <v>1</v>
      </c>
      <c r="CY1381">
        <v>0</v>
      </c>
      <c r="CZ1381">
        <v>12</v>
      </c>
      <c r="DA1381">
        <v>0</v>
      </c>
      <c r="DB1381">
        <v>1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12</v>
      </c>
      <c r="DM1381">
        <v>2</v>
      </c>
      <c r="DN1381">
        <v>13</v>
      </c>
      <c r="DO1381">
        <v>1</v>
      </c>
    </row>
    <row r="1382" spans="1:119" x14ac:dyDescent="0.25">
      <c r="A1382" t="s">
        <v>460</v>
      </c>
      <c r="B1382" t="s">
        <v>1814</v>
      </c>
      <c r="C1382" t="s">
        <v>1841</v>
      </c>
      <c r="D1382">
        <v>3</v>
      </c>
      <c r="E1382">
        <v>7</v>
      </c>
      <c r="F1382">
        <v>194</v>
      </c>
      <c r="G1382">
        <v>4</v>
      </c>
      <c r="H1382">
        <v>4</v>
      </c>
      <c r="I1382">
        <v>332</v>
      </c>
      <c r="J1382">
        <v>797</v>
      </c>
      <c r="K1382" s="2">
        <v>0.41656210790464243</v>
      </c>
      <c r="L1382">
        <v>267</v>
      </c>
      <c r="M1382">
        <v>60</v>
      </c>
      <c r="N1382">
        <v>1</v>
      </c>
      <c r="O1382">
        <v>2</v>
      </c>
      <c r="P1382">
        <v>1</v>
      </c>
      <c r="Q1382">
        <v>0</v>
      </c>
      <c r="R1382">
        <v>272</v>
      </c>
      <c r="S1382">
        <v>53</v>
      </c>
      <c r="T1382">
        <v>0</v>
      </c>
      <c r="U1382">
        <v>1</v>
      </c>
      <c r="V1382">
        <v>3</v>
      </c>
      <c r="W1382">
        <v>0</v>
      </c>
      <c r="X1382">
        <v>0</v>
      </c>
      <c r="Y1382">
        <v>0</v>
      </c>
      <c r="Z1382">
        <v>0</v>
      </c>
      <c r="AA1382">
        <v>267</v>
      </c>
      <c r="AB1382">
        <v>11</v>
      </c>
      <c r="AC1382">
        <v>2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261</v>
      </c>
      <c r="CE1382">
        <v>17</v>
      </c>
      <c r="CF1382">
        <v>5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242</v>
      </c>
      <c r="CW1382">
        <v>75</v>
      </c>
      <c r="CX1382">
        <v>6</v>
      </c>
      <c r="CY1382">
        <v>0</v>
      </c>
      <c r="CZ1382">
        <v>249</v>
      </c>
      <c r="DA1382">
        <v>73</v>
      </c>
      <c r="DB1382">
        <v>3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219</v>
      </c>
      <c r="DM1382">
        <v>79</v>
      </c>
      <c r="DN1382">
        <v>226</v>
      </c>
      <c r="DO1382">
        <v>77</v>
      </c>
    </row>
    <row r="1383" spans="1:119" x14ac:dyDescent="0.25">
      <c r="A1383" t="s">
        <v>460</v>
      </c>
      <c r="B1383" t="s">
        <v>1815</v>
      </c>
      <c r="C1383" t="s">
        <v>1841</v>
      </c>
      <c r="D1383">
        <v>3</v>
      </c>
      <c r="E1383">
        <v>7</v>
      </c>
      <c r="F1383">
        <v>194</v>
      </c>
      <c r="G1383">
        <v>4</v>
      </c>
      <c r="H1383">
        <v>4</v>
      </c>
      <c r="I1383">
        <v>214</v>
      </c>
      <c r="J1383">
        <v>797</v>
      </c>
      <c r="K1383" s="2">
        <v>0.2685069008782936</v>
      </c>
      <c r="L1383">
        <v>202</v>
      </c>
      <c r="M1383">
        <v>5</v>
      </c>
      <c r="N1383">
        <v>0</v>
      </c>
      <c r="O1383">
        <v>5</v>
      </c>
      <c r="P1383">
        <v>0</v>
      </c>
      <c r="Q1383">
        <v>0</v>
      </c>
      <c r="R1383">
        <v>212</v>
      </c>
      <c r="S1383">
        <v>2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186</v>
      </c>
      <c r="AB1383">
        <v>25</v>
      </c>
      <c r="AC1383">
        <v>1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199</v>
      </c>
      <c r="CE1383">
        <v>5</v>
      </c>
      <c r="CF1383">
        <v>1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196</v>
      </c>
      <c r="CW1383">
        <v>7</v>
      </c>
      <c r="CX1383">
        <v>7</v>
      </c>
      <c r="CY1383">
        <v>0</v>
      </c>
      <c r="CZ1383">
        <v>200</v>
      </c>
      <c r="DA1383">
        <v>5</v>
      </c>
      <c r="DB1383">
        <v>4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159</v>
      </c>
      <c r="DM1383">
        <v>48</v>
      </c>
      <c r="DN1383">
        <v>136</v>
      </c>
      <c r="DO1383">
        <v>72</v>
      </c>
    </row>
    <row r="1384" spans="1:119" x14ac:dyDescent="0.25">
      <c r="A1384" t="s">
        <v>460</v>
      </c>
      <c r="B1384" t="s">
        <v>1816</v>
      </c>
      <c r="C1384" t="s">
        <v>1841</v>
      </c>
      <c r="D1384">
        <v>3</v>
      </c>
      <c r="E1384">
        <v>7</v>
      </c>
      <c r="F1384">
        <v>194</v>
      </c>
      <c r="G1384">
        <v>4</v>
      </c>
      <c r="H1384">
        <v>4</v>
      </c>
      <c r="I1384">
        <v>6</v>
      </c>
      <c r="J1384">
        <v>797</v>
      </c>
      <c r="K1384" s="2">
        <v>7.5282308657465494E-3</v>
      </c>
      <c r="L1384">
        <v>4</v>
      </c>
      <c r="M1384">
        <v>2</v>
      </c>
      <c r="N1384">
        <v>0</v>
      </c>
      <c r="O1384">
        <v>0</v>
      </c>
      <c r="P1384">
        <v>0</v>
      </c>
      <c r="Q1384">
        <v>0</v>
      </c>
      <c r="R1384">
        <v>5</v>
      </c>
      <c r="S1384">
        <v>1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4</v>
      </c>
      <c r="AB1384">
        <v>1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4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4</v>
      </c>
      <c r="CW1384">
        <v>1</v>
      </c>
      <c r="CX1384">
        <v>0</v>
      </c>
      <c r="CY1384">
        <v>0</v>
      </c>
      <c r="CZ1384">
        <v>4</v>
      </c>
      <c r="DA1384">
        <v>1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5</v>
      </c>
      <c r="DM1384">
        <v>1</v>
      </c>
      <c r="DN1384">
        <v>5</v>
      </c>
      <c r="DO1384">
        <v>1</v>
      </c>
    </row>
    <row r="1385" spans="1:119" x14ac:dyDescent="0.25">
      <c r="A1385" t="s">
        <v>461</v>
      </c>
      <c r="B1385" t="s">
        <v>1814</v>
      </c>
      <c r="C1385" t="s">
        <v>1841</v>
      </c>
      <c r="D1385">
        <v>3</v>
      </c>
      <c r="E1385">
        <v>7</v>
      </c>
      <c r="F1385">
        <v>194</v>
      </c>
      <c r="G1385">
        <v>4</v>
      </c>
      <c r="H1385">
        <v>4</v>
      </c>
      <c r="I1385">
        <v>346</v>
      </c>
      <c r="J1385">
        <v>827</v>
      </c>
      <c r="K1385" s="2">
        <v>0.41837968561064087</v>
      </c>
      <c r="L1385">
        <v>278</v>
      </c>
      <c r="M1385">
        <v>58</v>
      </c>
      <c r="N1385">
        <v>3</v>
      </c>
      <c r="O1385">
        <v>3</v>
      </c>
      <c r="P1385">
        <v>1</v>
      </c>
      <c r="Q1385">
        <v>2</v>
      </c>
      <c r="R1385">
        <v>286</v>
      </c>
      <c r="S1385">
        <v>48</v>
      </c>
      <c r="T1385">
        <v>2</v>
      </c>
      <c r="U1385">
        <v>3</v>
      </c>
      <c r="V1385">
        <v>2</v>
      </c>
      <c r="W1385">
        <v>1</v>
      </c>
      <c r="X1385">
        <v>0</v>
      </c>
      <c r="Y1385">
        <v>0</v>
      </c>
      <c r="Z1385">
        <v>0</v>
      </c>
      <c r="AA1385">
        <v>268</v>
      </c>
      <c r="AB1385">
        <v>23</v>
      </c>
      <c r="AC1385">
        <v>3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268</v>
      </c>
      <c r="CE1385">
        <v>34</v>
      </c>
      <c r="CF1385">
        <v>4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253</v>
      </c>
      <c r="CW1385">
        <v>69</v>
      </c>
      <c r="CX1385">
        <v>14</v>
      </c>
      <c r="CY1385">
        <v>2</v>
      </c>
      <c r="CZ1385">
        <v>256</v>
      </c>
      <c r="DA1385">
        <v>67</v>
      </c>
      <c r="DB1385">
        <v>9</v>
      </c>
      <c r="DC1385">
        <v>2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220</v>
      </c>
      <c r="DM1385">
        <v>101</v>
      </c>
      <c r="DN1385">
        <v>224</v>
      </c>
      <c r="DO1385">
        <v>98</v>
      </c>
    </row>
    <row r="1386" spans="1:119" x14ac:dyDescent="0.25">
      <c r="A1386" t="s">
        <v>461</v>
      </c>
      <c r="B1386" t="s">
        <v>1815</v>
      </c>
      <c r="C1386" t="s">
        <v>1841</v>
      </c>
      <c r="D1386">
        <v>3</v>
      </c>
      <c r="E1386">
        <v>7</v>
      </c>
      <c r="F1386">
        <v>194</v>
      </c>
      <c r="G1386">
        <v>4</v>
      </c>
      <c r="H1386">
        <v>4</v>
      </c>
      <c r="I1386">
        <v>185</v>
      </c>
      <c r="J1386">
        <v>827</v>
      </c>
      <c r="K1386" s="2">
        <v>0.22370012091898428</v>
      </c>
      <c r="L1386">
        <v>178</v>
      </c>
      <c r="M1386">
        <v>4</v>
      </c>
      <c r="N1386">
        <v>0</v>
      </c>
      <c r="O1386">
        <v>1</v>
      </c>
      <c r="P1386">
        <v>0</v>
      </c>
      <c r="Q1386">
        <v>0</v>
      </c>
      <c r="R1386">
        <v>181</v>
      </c>
      <c r="S1386">
        <v>3</v>
      </c>
      <c r="T1386">
        <v>0</v>
      </c>
      <c r="U1386">
        <v>1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161</v>
      </c>
      <c r="AB1386">
        <v>2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170</v>
      </c>
      <c r="CE1386">
        <v>6</v>
      </c>
      <c r="CF1386">
        <v>2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171</v>
      </c>
      <c r="CW1386">
        <v>10</v>
      </c>
      <c r="CX1386">
        <v>0</v>
      </c>
      <c r="CY1386">
        <v>2</v>
      </c>
      <c r="CZ1386">
        <v>171</v>
      </c>
      <c r="DA1386">
        <v>9</v>
      </c>
      <c r="DB1386">
        <v>2</v>
      </c>
      <c r="DC1386">
        <v>1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133</v>
      </c>
      <c r="DM1386">
        <v>46</v>
      </c>
      <c r="DN1386">
        <v>121</v>
      </c>
      <c r="DO1386">
        <v>59</v>
      </c>
    </row>
    <row r="1387" spans="1:119" x14ac:dyDescent="0.25">
      <c r="A1387" t="s">
        <v>461</v>
      </c>
      <c r="B1387" t="s">
        <v>1816</v>
      </c>
      <c r="C1387" t="s">
        <v>1841</v>
      </c>
      <c r="D1387">
        <v>3</v>
      </c>
      <c r="E1387">
        <v>7</v>
      </c>
      <c r="F1387">
        <v>194</v>
      </c>
      <c r="G1387">
        <v>4</v>
      </c>
      <c r="H1387">
        <v>4</v>
      </c>
      <c r="I1387">
        <v>5</v>
      </c>
      <c r="J1387">
        <v>827</v>
      </c>
      <c r="K1387" s="2">
        <v>6.0459492140266021E-3</v>
      </c>
      <c r="L1387">
        <v>5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5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5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5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5</v>
      </c>
      <c r="CW1387">
        <v>0</v>
      </c>
      <c r="CX1387">
        <v>0</v>
      </c>
      <c r="CY1387">
        <v>0</v>
      </c>
      <c r="CZ1387">
        <v>5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3</v>
      </c>
      <c r="DM1387">
        <v>2</v>
      </c>
      <c r="DN1387">
        <v>3</v>
      </c>
      <c r="DO1387">
        <v>2</v>
      </c>
    </row>
    <row r="1388" spans="1:119" x14ac:dyDescent="0.25">
      <c r="A1388" t="s">
        <v>462</v>
      </c>
      <c r="B1388" t="s">
        <v>1814</v>
      </c>
      <c r="C1388" t="s">
        <v>1841</v>
      </c>
      <c r="D1388">
        <v>3</v>
      </c>
      <c r="E1388">
        <v>7</v>
      </c>
      <c r="F1388">
        <v>194</v>
      </c>
      <c r="G1388">
        <v>4</v>
      </c>
      <c r="H1388">
        <v>4</v>
      </c>
      <c r="I1388">
        <v>230</v>
      </c>
      <c r="J1388">
        <v>581</v>
      </c>
      <c r="K1388" s="2">
        <v>0.39586919104991392</v>
      </c>
      <c r="L1388">
        <v>164</v>
      </c>
      <c r="M1388">
        <v>58</v>
      </c>
      <c r="N1388">
        <v>4</v>
      </c>
      <c r="O1388">
        <v>2</v>
      </c>
      <c r="P1388">
        <v>1</v>
      </c>
      <c r="Q1388">
        <v>1</v>
      </c>
      <c r="R1388">
        <v>176</v>
      </c>
      <c r="S1388">
        <v>45</v>
      </c>
      <c r="T1388">
        <v>2</v>
      </c>
      <c r="U1388">
        <v>6</v>
      </c>
      <c r="V1388">
        <v>0</v>
      </c>
      <c r="W1388">
        <v>1</v>
      </c>
      <c r="X1388">
        <v>0</v>
      </c>
      <c r="Y1388">
        <v>0</v>
      </c>
      <c r="Z1388">
        <v>0</v>
      </c>
      <c r="AA1388">
        <v>164</v>
      </c>
      <c r="AB1388">
        <v>14</v>
      </c>
      <c r="AC1388">
        <v>1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163</v>
      </c>
      <c r="CE1388">
        <v>19</v>
      </c>
      <c r="CF1388">
        <v>2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144</v>
      </c>
      <c r="CW1388">
        <v>67</v>
      </c>
      <c r="CX1388">
        <v>9</v>
      </c>
      <c r="CY1388">
        <v>0</v>
      </c>
      <c r="CZ1388">
        <v>148</v>
      </c>
      <c r="DA1388">
        <v>63</v>
      </c>
      <c r="DB1388">
        <v>7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131</v>
      </c>
      <c r="DM1388">
        <v>71</v>
      </c>
      <c r="DN1388">
        <v>134</v>
      </c>
      <c r="DO1388">
        <v>69</v>
      </c>
    </row>
    <row r="1389" spans="1:119" x14ac:dyDescent="0.25">
      <c r="A1389" t="s">
        <v>462</v>
      </c>
      <c r="B1389" t="s">
        <v>1815</v>
      </c>
      <c r="C1389" t="s">
        <v>1841</v>
      </c>
      <c r="D1389">
        <v>3</v>
      </c>
      <c r="E1389">
        <v>7</v>
      </c>
      <c r="F1389">
        <v>194</v>
      </c>
      <c r="G1389">
        <v>4</v>
      </c>
      <c r="H1389">
        <v>4</v>
      </c>
      <c r="I1389">
        <v>110</v>
      </c>
      <c r="J1389">
        <v>581</v>
      </c>
      <c r="K1389" s="2">
        <v>0.18932874354561102</v>
      </c>
      <c r="L1389">
        <v>101</v>
      </c>
      <c r="M1389">
        <v>4</v>
      </c>
      <c r="N1389">
        <v>3</v>
      </c>
      <c r="O1389">
        <v>2</v>
      </c>
      <c r="P1389">
        <v>0</v>
      </c>
      <c r="Q1389">
        <v>0</v>
      </c>
      <c r="R1389">
        <v>104</v>
      </c>
      <c r="S1389">
        <v>3</v>
      </c>
      <c r="T1389">
        <v>2</v>
      </c>
      <c r="U1389">
        <v>1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93</v>
      </c>
      <c r="AB1389">
        <v>13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102</v>
      </c>
      <c r="CE1389">
        <v>4</v>
      </c>
      <c r="CF1389">
        <v>1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96</v>
      </c>
      <c r="CW1389">
        <v>11</v>
      </c>
      <c r="CX1389">
        <v>1</v>
      </c>
      <c r="CY1389">
        <v>0</v>
      </c>
      <c r="CZ1389">
        <v>95</v>
      </c>
      <c r="DA1389">
        <v>12</v>
      </c>
      <c r="DB1389">
        <v>1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81</v>
      </c>
      <c r="DM1389">
        <v>28</v>
      </c>
      <c r="DN1389">
        <v>66</v>
      </c>
      <c r="DO1389">
        <v>44</v>
      </c>
    </row>
    <row r="1390" spans="1:119" x14ac:dyDescent="0.25">
      <c r="A1390" t="s">
        <v>462</v>
      </c>
      <c r="B1390" t="s">
        <v>1816</v>
      </c>
      <c r="C1390" t="s">
        <v>1841</v>
      </c>
      <c r="D1390">
        <v>3</v>
      </c>
      <c r="E1390">
        <v>7</v>
      </c>
      <c r="F1390">
        <v>194</v>
      </c>
      <c r="G1390">
        <v>4</v>
      </c>
      <c r="H1390">
        <v>4</v>
      </c>
      <c r="I1390">
        <v>6</v>
      </c>
      <c r="J1390">
        <v>581</v>
      </c>
      <c r="K1390" s="2">
        <v>1.0327022375215147E-2</v>
      </c>
      <c r="L1390">
        <v>6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6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6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5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6</v>
      </c>
      <c r="CW1390">
        <v>0</v>
      </c>
      <c r="CX1390">
        <v>0</v>
      </c>
      <c r="CY1390">
        <v>0</v>
      </c>
      <c r="CZ1390">
        <v>6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2</v>
      </c>
      <c r="DM1390">
        <v>3</v>
      </c>
      <c r="DN1390">
        <v>2</v>
      </c>
      <c r="DO1390">
        <v>3</v>
      </c>
    </row>
    <row r="1391" spans="1:119" x14ac:dyDescent="0.25">
      <c r="A1391" t="s">
        <v>463</v>
      </c>
      <c r="B1391" t="s">
        <v>1814</v>
      </c>
      <c r="C1391" t="s">
        <v>1841</v>
      </c>
      <c r="D1391">
        <v>3</v>
      </c>
      <c r="E1391">
        <v>7</v>
      </c>
      <c r="F1391">
        <v>194</v>
      </c>
      <c r="G1391">
        <v>4</v>
      </c>
      <c r="H1391">
        <v>4</v>
      </c>
      <c r="I1391">
        <v>362</v>
      </c>
      <c r="J1391">
        <v>885</v>
      </c>
      <c r="K1391" s="2">
        <v>0.4090395480225989</v>
      </c>
      <c r="L1391">
        <v>263</v>
      </c>
      <c r="M1391">
        <v>89</v>
      </c>
      <c r="N1391">
        <v>2</v>
      </c>
      <c r="O1391">
        <v>2</v>
      </c>
      <c r="P1391">
        <v>2</v>
      </c>
      <c r="Q1391">
        <v>0</v>
      </c>
      <c r="R1391">
        <v>278</v>
      </c>
      <c r="S1391">
        <v>73</v>
      </c>
      <c r="T1391">
        <v>4</v>
      </c>
      <c r="U1391">
        <v>0</v>
      </c>
      <c r="V1391">
        <v>3</v>
      </c>
      <c r="W1391">
        <v>0</v>
      </c>
      <c r="X1391">
        <v>0</v>
      </c>
      <c r="Y1391">
        <v>0</v>
      </c>
      <c r="Z1391">
        <v>0</v>
      </c>
      <c r="AA1391">
        <v>269</v>
      </c>
      <c r="AB1391">
        <v>24</v>
      </c>
      <c r="AC1391">
        <v>2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264</v>
      </c>
      <c r="CE1391">
        <v>39</v>
      </c>
      <c r="CF1391">
        <v>1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242</v>
      </c>
      <c r="CW1391">
        <v>94</v>
      </c>
      <c r="CX1391">
        <v>9</v>
      </c>
      <c r="CY1391">
        <v>0</v>
      </c>
      <c r="CZ1391">
        <v>245</v>
      </c>
      <c r="DA1391">
        <v>91</v>
      </c>
      <c r="DB1391">
        <v>1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226</v>
      </c>
      <c r="DM1391">
        <v>95</v>
      </c>
      <c r="DN1391">
        <v>227</v>
      </c>
      <c r="DO1391">
        <v>91</v>
      </c>
    </row>
    <row r="1392" spans="1:119" x14ac:dyDescent="0.25">
      <c r="A1392" t="s">
        <v>463</v>
      </c>
      <c r="B1392" t="s">
        <v>1815</v>
      </c>
      <c r="C1392" t="s">
        <v>1841</v>
      </c>
      <c r="D1392">
        <v>3</v>
      </c>
      <c r="E1392">
        <v>7</v>
      </c>
      <c r="F1392">
        <v>194</v>
      </c>
      <c r="G1392">
        <v>4</v>
      </c>
      <c r="H1392">
        <v>4</v>
      </c>
      <c r="I1392">
        <v>179</v>
      </c>
      <c r="J1392">
        <v>885</v>
      </c>
      <c r="K1392" s="2">
        <v>0.20225988700564973</v>
      </c>
      <c r="L1392">
        <v>166</v>
      </c>
      <c r="M1392">
        <v>9</v>
      </c>
      <c r="N1392">
        <v>0</v>
      </c>
      <c r="O1392">
        <v>2</v>
      </c>
      <c r="P1392">
        <v>0</v>
      </c>
      <c r="Q1392">
        <v>1</v>
      </c>
      <c r="R1392">
        <v>170</v>
      </c>
      <c r="S1392">
        <v>5</v>
      </c>
      <c r="T1392">
        <v>1</v>
      </c>
      <c r="U1392">
        <v>2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157</v>
      </c>
      <c r="AB1392">
        <v>12</v>
      </c>
      <c r="AC1392">
        <v>2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156</v>
      </c>
      <c r="CE1392">
        <v>8</v>
      </c>
      <c r="CF1392">
        <v>2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156</v>
      </c>
      <c r="CW1392">
        <v>16</v>
      </c>
      <c r="CX1392">
        <v>3</v>
      </c>
      <c r="CY1392">
        <v>1</v>
      </c>
      <c r="CZ1392">
        <v>157</v>
      </c>
      <c r="DA1392">
        <v>16</v>
      </c>
      <c r="DB1392">
        <v>2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125</v>
      </c>
      <c r="DM1392">
        <v>40</v>
      </c>
      <c r="DN1392">
        <v>111</v>
      </c>
      <c r="DO1392">
        <v>57</v>
      </c>
    </row>
    <row r="1393" spans="1:119" x14ac:dyDescent="0.25">
      <c r="A1393" t="s">
        <v>463</v>
      </c>
      <c r="B1393" t="s">
        <v>1816</v>
      </c>
      <c r="C1393" t="s">
        <v>1841</v>
      </c>
      <c r="D1393">
        <v>3</v>
      </c>
      <c r="E1393">
        <v>7</v>
      </c>
      <c r="F1393">
        <v>194</v>
      </c>
      <c r="G1393">
        <v>4</v>
      </c>
      <c r="H1393">
        <v>4</v>
      </c>
      <c r="I1393">
        <v>16</v>
      </c>
      <c r="J1393">
        <v>885</v>
      </c>
      <c r="K1393" s="2">
        <v>1.8079096045197741E-2</v>
      </c>
      <c r="L1393">
        <v>14</v>
      </c>
      <c r="M1393">
        <v>1</v>
      </c>
      <c r="N1393">
        <v>0</v>
      </c>
      <c r="O1393">
        <v>0</v>
      </c>
      <c r="P1393">
        <v>0</v>
      </c>
      <c r="Q1393">
        <v>0</v>
      </c>
      <c r="R1393">
        <v>14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13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11</v>
      </c>
      <c r="CE1393">
        <v>2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12</v>
      </c>
      <c r="CW1393">
        <v>1</v>
      </c>
      <c r="CX1393">
        <v>1</v>
      </c>
      <c r="CY1393">
        <v>0</v>
      </c>
      <c r="CZ1393">
        <v>14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8</v>
      </c>
      <c r="DM1393">
        <v>3</v>
      </c>
      <c r="DN1393">
        <v>9</v>
      </c>
      <c r="DO1393">
        <v>2</v>
      </c>
    </row>
    <row r="1394" spans="1:119" x14ac:dyDescent="0.25">
      <c r="A1394" t="s">
        <v>464</v>
      </c>
      <c r="B1394" t="s">
        <v>1814</v>
      </c>
      <c r="C1394" t="s">
        <v>1841</v>
      </c>
      <c r="D1394">
        <v>3</v>
      </c>
      <c r="E1394">
        <v>7</v>
      </c>
      <c r="F1394">
        <v>194</v>
      </c>
      <c r="G1394">
        <v>4</v>
      </c>
      <c r="H1394">
        <v>4</v>
      </c>
      <c r="I1394">
        <v>260</v>
      </c>
      <c r="J1394">
        <v>625</v>
      </c>
      <c r="K1394" s="2">
        <v>0.41599999999999998</v>
      </c>
      <c r="L1394">
        <v>195</v>
      </c>
      <c r="M1394">
        <v>57</v>
      </c>
      <c r="N1394">
        <v>3</v>
      </c>
      <c r="O1394">
        <v>4</v>
      </c>
      <c r="P1394">
        <v>0</v>
      </c>
      <c r="Q1394">
        <v>0</v>
      </c>
      <c r="R1394">
        <v>209</v>
      </c>
      <c r="S1394">
        <v>41</v>
      </c>
      <c r="T1394">
        <v>4</v>
      </c>
      <c r="U1394">
        <v>4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197</v>
      </c>
      <c r="AB1394">
        <v>21</v>
      </c>
      <c r="AC1394">
        <v>1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193</v>
      </c>
      <c r="CE1394">
        <v>29</v>
      </c>
      <c r="CF1394">
        <v>1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182</v>
      </c>
      <c r="CW1394">
        <v>55</v>
      </c>
      <c r="CX1394">
        <v>10</v>
      </c>
      <c r="CY1394">
        <v>0</v>
      </c>
      <c r="CZ1394">
        <v>181</v>
      </c>
      <c r="DA1394">
        <v>55</v>
      </c>
      <c r="DB1394">
        <v>12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162</v>
      </c>
      <c r="DM1394">
        <v>76</v>
      </c>
      <c r="DN1394">
        <v>160</v>
      </c>
      <c r="DO1394">
        <v>79</v>
      </c>
    </row>
    <row r="1395" spans="1:119" x14ac:dyDescent="0.25">
      <c r="A1395" t="s">
        <v>464</v>
      </c>
      <c r="B1395" t="s">
        <v>1815</v>
      </c>
      <c r="C1395" t="s">
        <v>1841</v>
      </c>
      <c r="D1395">
        <v>3</v>
      </c>
      <c r="E1395">
        <v>7</v>
      </c>
      <c r="F1395">
        <v>194</v>
      </c>
      <c r="G1395">
        <v>4</v>
      </c>
      <c r="H1395">
        <v>4</v>
      </c>
      <c r="I1395">
        <v>131</v>
      </c>
      <c r="J1395">
        <v>625</v>
      </c>
      <c r="K1395" s="2">
        <v>0.20960000000000001</v>
      </c>
      <c r="L1395">
        <v>119</v>
      </c>
      <c r="M1395">
        <v>10</v>
      </c>
      <c r="N1395">
        <v>1</v>
      </c>
      <c r="O1395">
        <v>1</v>
      </c>
      <c r="P1395">
        <v>0</v>
      </c>
      <c r="Q1395">
        <v>0</v>
      </c>
      <c r="R1395">
        <v>123</v>
      </c>
      <c r="S1395">
        <v>6</v>
      </c>
      <c r="T1395">
        <v>0</v>
      </c>
      <c r="U1395">
        <v>1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103</v>
      </c>
      <c r="AB1395">
        <v>19</v>
      </c>
      <c r="AC1395">
        <v>1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108</v>
      </c>
      <c r="CE1395">
        <v>8</v>
      </c>
      <c r="CF1395">
        <v>4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113</v>
      </c>
      <c r="CW1395">
        <v>14</v>
      </c>
      <c r="CX1395">
        <v>0</v>
      </c>
      <c r="CY1395">
        <v>0</v>
      </c>
      <c r="CZ1395">
        <v>113</v>
      </c>
      <c r="DA1395">
        <v>12</v>
      </c>
      <c r="DB1395">
        <v>1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81</v>
      </c>
      <c r="DM1395">
        <v>42</v>
      </c>
      <c r="DN1395">
        <v>71</v>
      </c>
      <c r="DO1395">
        <v>54</v>
      </c>
    </row>
    <row r="1396" spans="1:119" x14ac:dyDescent="0.25">
      <c r="A1396" t="s">
        <v>464</v>
      </c>
      <c r="B1396" t="s">
        <v>1816</v>
      </c>
      <c r="C1396" t="s">
        <v>1841</v>
      </c>
      <c r="D1396">
        <v>3</v>
      </c>
      <c r="E1396">
        <v>7</v>
      </c>
      <c r="F1396">
        <v>194</v>
      </c>
      <c r="G1396">
        <v>4</v>
      </c>
      <c r="H1396">
        <v>4</v>
      </c>
      <c r="I1396">
        <v>9</v>
      </c>
      <c r="J1396">
        <v>625</v>
      </c>
      <c r="K1396" s="2">
        <v>1.44E-2</v>
      </c>
      <c r="L1396">
        <v>8</v>
      </c>
      <c r="M1396">
        <v>0</v>
      </c>
      <c r="N1396">
        <v>1</v>
      </c>
      <c r="O1396">
        <v>0</v>
      </c>
      <c r="P1396">
        <v>0</v>
      </c>
      <c r="Q1396">
        <v>0</v>
      </c>
      <c r="R1396">
        <v>8</v>
      </c>
      <c r="S1396">
        <v>1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7</v>
      </c>
      <c r="AB1396">
        <v>2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6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7</v>
      </c>
      <c r="CW1396">
        <v>1</v>
      </c>
      <c r="CX1396">
        <v>0</v>
      </c>
      <c r="CY1396">
        <v>0</v>
      </c>
      <c r="CZ1396">
        <v>7</v>
      </c>
      <c r="DA1396">
        <v>1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2</v>
      </c>
      <c r="DM1396">
        <v>4</v>
      </c>
      <c r="DN1396">
        <v>4</v>
      </c>
      <c r="DO1396">
        <v>2</v>
      </c>
    </row>
    <row r="1397" spans="1:119" x14ac:dyDescent="0.25">
      <c r="A1397" t="s">
        <v>465</v>
      </c>
      <c r="B1397" t="s">
        <v>1814</v>
      </c>
      <c r="C1397" t="s">
        <v>1841</v>
      </c>
      <c r="D1397">
        <v>3</v>
      </c>
      <c r="E1397">
        <v>7</v>
      </c>
      <c r="F1397">
        <v>194</v>
      </c>
      <c r="G1397">
        <v>4</v>
      </c>
      <c r="H1397">
        <v>4</v>
      </c>
      <c r="I1397">
        <v>269</v>
      </c>
      <c r="J1397">
        <v>621</v>
      </c>
      <c r="K1397" s="2">
        <v>0.43317230273752011</v>
      </c>
      <c r="L1397">
        <v>204</v>
      </c>
      <c r="M1397">
        <v>49</v>
      </c>
      <c r="N1397">
        <v>8</v>
      </c>
      <c r="O1397">
        <v>5</v>
      </c>
      <c r="P1397">
        <v>1</v>
      </c>
      <c r="Q1397">
        <v>0</v>
      </c>
      <c r="R1397">
        <v>216</v>
      </c>
      <c r="S1397">
        <v>41</v>
      </c>
      <c r="T1397">
        <v>6</v>
      </c>
      <c r="U1397">
        <v>1</v>
      </c>
      <c r="V1397">
        <v>3</v>
      </c>
      <c r="W1397">
        <v>0</v>
      </c>
      <c r="X1397">
        <v>0</v>
      </c>
      <c r="Y1397">
        <v>0</v>
      </c>
      <c r="Z1397">
        <v>0</v>
      </c>
      <c r="AA1397">
        <v>202</v>
      </c>
      <c r="AB1397">
        <v>25</v>
      </c>
      <c r="AC1397">
        <v>3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213</v>
      </c>
      <c r="CE1397">
        <v>27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189</v>
      </c>
      <c r="CW1397">
        <v>55</v>
      </c>
      <c r="CX1397">
        <v>16</v>
      </c>
      <c r="CY1397">
        <v>0</v>
      </c>
      <c r="CZ1397">
        <v>191</v>
      </c>
      <c r="DA1397">
        <v>57</v>
      </c>
      <c r="DB1397">
        <v>12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156</v>
      </c>
      <c r="DM1397">
        <v>67</v>
      </c>
      <c r="DN1397">
        <v>171</v>
      </c>
      <c r="DO1397">
        <v>59</v>
      </c>
    </row>
    <row r="1398" spans="1:119" x14ac:dyDescent="0.25">
      <c r="A1398" t="s">
        <v>465</v>
      </c>
      <c r="B1398" t="s">
        <v>1815</v>
      </c>
      <c r="C1398" t="s">
        <v>1841</v>
      </c>
      <c r="D1398">
        <v>3</v>
      </c>
      <c r="E1398">
        <v>7</v>
      </c>
      <c r="F1398">
        <v>194</v>
      </c>
      <c r="G1398">
        <v>4</v>
      </c>
      <c r="H1398">
        <v>4</v>
      </c>
      <c r="I1398">
        <v>103</v>
      </c>
      <c r="J1398">
        <v>621</v>
      </c>
      <c r="K1398" s="2">
        <v>0.16586151368760063</v>
      </c>
      <c r="L1398">
        <v>98</v>
      </c>
      <c r="M1398">
        <v>3</v>
      </c>
      <c r="N1398">
        <v>2</v>
      </c>
      <c r="O1398">
        <v>0</v>
      </c>
      <c r="P1398">
        <v>0</v>
      </c>
      <c r="Q1398">
        <v>0</v>
      </c>
      <c r="R1398">
        <v>100</v>
      </c>
      <c r="S1398">
        <v>2</v>
      </c>
      <c r="T1398">
        <v>1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85</v>
      </c>
      <c r="AB1398">
        <v>13</v>
      </c>
      <c r="AC1398">
        <v>1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89</v>
      </c>
      <c r="CE1398">
        <v>6</v>
      </c>
      <c r="CF1398">
        <v>1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90</v>
      </c>
      <c r="CW1398">
        <v>6</v>
      </c>
      <c r="CX1398">
        <v>2</v>
      </c>
      <c r="CY1398">
        <v>0</v>
      </c>
      <c r="CZ1398">
        <v>89</v>
      </c>
      <c r="DA1398">
        <v>6</v>
      </c>
      <c r="DB1398">
        <v>2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72</v>
      </c>
      <c r="DM1398">
        <v>27</v>
      </c>
      <c r="DN1398">
        <v>66</v>
      </c>
      <c r="DO1398">
        <v>30</v>
      </c>
    </row>
    <row r="1399" spans="1:119" x14ac:dyDescent="0.25">
      <c r="A1399" t="s">
        <v>465</v>
      </c>
      <c r="B1399" t="s">
        <v>1816</v>
      </c>
      <c r="C1399" t="s">
        <v>1841</v>
      </c>
      <c r="D1399">
        <v>3</v>
      </c>
      <c r="E1399">
        <v>7</v>
      </c>
      <c r="F1399">
        <v>194</v>
      </c>
      <c r="G1399">
        <v>4</v>
      </c>
      <c r="H1399">
        <v>4</v>
      </c>
      <c r="I1399">
        <v>11</v>
      </c>
      <c r="J1399">
        <v>621</v>
      </c>
      <c r="K1399" s="2">
        <v>1.7713365539452495E-2</v>
      </c>
      <c r="L1399">
        <v>9</v>
      </c>
      <c r="M1399">
        <v>2</v>
      </c>
      <c r="N1399">
        <v>0</v>
      </c>
      <c r="O1399">
        <v>0</v>
      </c>
      <c r="P1399">
        <v>0</v>
      </c>
      <c r="Q1399">
        <v>0</v>
      </c>
      <c r="R1399">
        <v>9</v>
      </c>
      <c r="S1399">
        <v>1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9</v>
      </c>
      <c r="AB1399">
        <v>1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5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8</v>
      </c>
      <c r="CW1399">
        <v>3</v>
      </c>
      <c r="CX1399">
        <v>0</v>
      </c>
      <c r="CY1399">
        <v>0</v>
      </c>
      <c r="CZ1399">
        <v>9</v>
      </c>
      <c r="DA1399">
        <v>1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8</v>
      </c>
      <c r="DM1399">
        <v>2</v>
      </c>
      <c r="DN1399">
        <v>9</v>
      </c>
      <c r="DO1399">
        <v>1</v>
      </c>
    </row>
    <row r="1400" spans="1:119" x14ac:dyDescent="0.25">
      <c r="A1400" t="s">
        <v>466</v>
      </c>
      <c r="B1400" t="s">
        <v>1814</v>
      </c>
      <c r="C1400" t="s">
        <v>1841</v>
      </c>
      <c r="D1400">
        <v>3</v>
      </c>
      <c r="E1400">
        <v>7</v>
      </c>
      <c r="F1400">
        <v>194</v>
      </c>
      <c r="G1400">
        <v>4</v>
      </c>
      <c r="H1400">
        <v>4</v>
      </c>
      <c r="I1400">
        <v>245</v>
      </c>
      <c r="J1400">
        <v>641</v>
      </c>
      <c r="K1400" s="2">
        <v>0.38221528861154447</v>
      </c>
      <c r="L1400">
        <v>188</v>
      </c>
      <c r="M1400">
        <v>51</v>
      </c>
      <c r="N1400">
        <v>3</v>
      </c>
      <c r="O1400">
        <v>0</v>
      </c>
      <c r="P1400">
        <v>3</v>
      </c>
      <c r="Q1400">
        <v>0</v>
      </c>
      <c r="R1400">
        <v>200</v>
      </c>
      <c r="S1400">
        <v>43</v>
      </c>
      <c r="T1400">
        <v>2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186</v>
      </c>
      <c r="AB1400">
        <v>11</v>
      </c>
      <c r="AC1400">
        <v>3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192</v>
      </c>
      <c r="CE1400">
        <v>20</v>
      </c>
      <c r="CF1400">
        <v>2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170</v>
      </c>
      <c r="CW1400">
        <v>57</v>
      </c>
      <c r="CX1400">
        <v>10</v>
      </c>
      <c r="CY1400">
        <v>0</v>
      </c>
      <c r="CZ1400">
        <v>177</v>
      </c>
      <c r="DA1400">
        <v>52</v>
      </c>
      <c r="DB1400">
        <v>7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155</v>
      </c>
      <c r="DM1400">
        <v>63</v>
      </c>
      <c r="DN1400">
        <v>174</v>
      </c>
      <c r="DO1400">
        <v>49</v>
      </c>
    </row>
    <row r="1401" spans="1:119" x14ac:dyDescent="0.25">
      <c r="A1401" t="s">
        <v>466</v>
      </c>
      <c r="B1401" t="s">
        <v>1815</v>
      </c>
      <c r="C1401" t="s">
        <v>1841</v>
      </c>
      <c r="D1401">
        <v>3</v>
      </c>
      <c r="E1401">
        <v>7</v>
      </c>
      <c r="F1401">
        <v>194</v>
      </c>
      <c r="G1401">
        <v>4</v>
      </c>
      <c r="H1401">
        <v>4</v>
      </c>
      <c r="I1401">
        <v>106</v>
      </c>
      <c r="J1401">
        <v>641</v>
      </c>
      <c r="K1401" s="2">
        <v>0.16536661466458658</v>
      </c>
      <c r="L1401">
        <v>98</v>
      </c>
      <c r="M1401">
        <v>6</v>
      </c>
      <c r="N1401">
        <v>0</v>
      </c>
      <c r="O1401">
        <v>0</v>
      </c>
      <c r="P1401">
        <v>1</v>
      </c>
      <c r="Q1401">
        <v>0</v>
      </c>
      <c r="R1401">
        <v>98</v>
      </c>
      <c r="S1401">
        <v>5</v>
      </c>
      <c r="T1401">
        <v>0</v>
      </c>
      <c r="U1401">
        <v>0</v>
      </c>
      <c r="V1401">
        <v>3</v>
      </c>
      <c r="W1401">
        <v>0</v>
      </c>
      <c r="X1401">
        <v>0</v>
      </c>
      <c r="Y1401">
        <v>0</v>
      </c>
      <c r="Z1401">
        <v>0</v>
      </c>
      <c r="AA1401">
        <v>94</v>
      </c>
      <c r="AB1401">
        <v>9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98</v>
      </c>
      <c r="CE1401">
        <v>3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88</v>
      </c>
      <c r="CW1401">
        <v>12</v>
      </c>
      <c r="CX1401">
        <v>3</v>
      </c>
      <c r="CY1401">
        <v>0</v>
      </c>
      <c r="CZ1401">
        <v>90</v>
      </c>
      <c r="DA1401">
        <v>8</v>
      </c>
      <c r="DB1401">
        <v>3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76</v>
      </c>
      <c r="DM1401">
        <v>21</v>
      </c>
      <c r="DN1401">
        <v>67</v>
      </c>
      <c r="DO1401">
        <v>27</v>
      </c>
    </row>
    <row r="1402" spans="1:119" x14ac:dyDescent="0.25">
      <c r="A1402" t="s">
        <v>466</v>
      </c>
      <c r="B1402" t="s">
        <v>1816</v>
      </c>
      <c r="C1402" t="s">
        <v>1841</v>
      </c>
      <c r="D1402">
        <v>3</v>
      </c>
      <c r="E1402">
        <v>7</v>
      </c>
      <c r="F1402">
        <v>194</v>
      </c>
      <c r="G1402">
        <v>4</v>
      </c>
      <c r="H1402">
        <v>4</v>
      </c>
      <c r="I1402">
        <v>14</v>
      </c>
      <c r="J1402">
        <v>641</v>
      </c>
      <c r="K1402" s="2">
        <v>2.1840873634945399E-2</v>
      </c>
      <c r="L1402">
        <v>13</v>
      </c>
      <c r="M1402">
        <v>1</v>
      </c>
      <c r="N1402">
        <v>0</v>
      </c>
      <c r="O1402">
        <v>0</v>
      </c>
      <c r="P1402">
        <v>0</v>
      </c>
      <c r="Q1402">
        <v>0</v>
      </c>
      <c r="R1402">
        <v>13</v>
      </c>
      <c r="S1402">
        <v>1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11</v>
      </c>
      <c r="AB1402">
        <v>1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10</v>
      </c>
      <c r="CE1402">
        <v>1</v>
      </c>
      <c r="CF1402">
        <v>1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11</v>
      </c>
      <c r="CW1402">
        <v>1</v>
      </c>
      <c r="CX1402">
        <v>1</v>
      </c>
      <c r="CY1402">
        <v>0</v>
      </c>
      <c r="CZ1402">
        <v>12</v>
      </c>
      <c r="DA1402">
        <v>1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13</v>
      </c>
      <c r="DM1402">
        <v>0</v>
      </c>
      <c r="DN1402">
        <v>11</v>
      </c>
      <c r="DO1402">
        <v>2</v>
      </c>
    </row>
    <row r="1403" spans="1:119" x14ac:dyDescent="0.25">
      <c r="A1403" t="s">
        <v>467</v>
      </c>
      <c r="B1403" t="s">
        <v>1814</v>
      </c>
      <c r="C1403" t="s">
        <v>1841</v>
      </c>
      <c r="D1403">
        <v>3</v>
      </c>
      <c r="E1403">
        <v>7</v>
      </c>
      <c r="F1403">
        <v>194</v>
      </c>
      <c r="G1403">
        <v>4</v>
      </c>
      <c r="H1403">
        <v>4</v>
      </c>
      <c r="I1403">
        <v>279</v>
      </c>
      <c r="J1403">
        <v>685</v>
      </c>
      <c r="K1403" s="2">
        <v>0.40729927007299271</v>
      </c>
      <c r="L1403">
        <v>189</v>
      </c>
      <c r="M1403">
        <v>81</v>
      </c>
      <c r="N1403">
        <v>4</v>
      </c>
      <c r="O1403">
        <v>2</v>
      </c>
      <c r="P1403">
        <v>0</v>
      </c>
      <c r="Q1403">
        <v>0</v>
      </c>
      <c r="R1403">
        <v>202</v>
      </c>
      <c r="S1403">
        <v>66</v>
      </c>
      <c r="T1403">
        <v>4</v>
      </c>
      <c r="U1403">
        <v>1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183</v>
      </c>
      <c r="AB1403">
        <v>21</v>
      </c>
      <c r="AC1403">
        <v>4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185</v>
      </c>
      <c r="CE1403">
        <v>32</v>
      </c>
      <c r="CF1403">
        <v>1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164</v>
      </c>
      <c r="CW1403">
        <v>83</v>
      </c>
      <c r="CX1403">
        <v>18</v>
      </c>
      <c r="CY1403">
        <v>2</v>
      </c>
      <c r="CZ1403">
        <v>168</v>
      </c>
      <c r="DA1403">
        <v>81</v>
      </c>
      <c r="DB1403">
        <v>16</v>
      </c>
      <c r="DC1403">
        <v>1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151</v>
      </c>
      <c r="DM1403">
        <v>89</v>
      </c>
      <c r="DN1403">
        <v>153</v>
      </c>
      <c r="DO1403">
        <v>85</v>
      </c>
    </row>
    <row r="1404" spans="1:119" x14ac:dyDescent="0.25">
      <c r="A1404" t="s">
        <v>467</v>
      </c>
      <c r="B1404" t="s">
        <v>1815</v>
      </c>
      <c r="C1404" t="s">
        <v>1841</v>
      </c>
      <c r="D1404">
        <v>3</v>
      </c>
      <c r="E1404">
        <v>7</v>
      </c>
      <c r="F1404">
        <v>194</v>
      </c>
      <c r="G1404">
        <v>4</v>
      </c>
      <c r="H1404">
        <v>4</v>
      </c>
      <c r="I1404">
        <v>113</v>
      </c>
      <c r="J1404">
        <v>685</v>
      </c>
      <c r="K1404" s="2">
        <v>0.16496350364963502</v>
      </c>
      <c r="L1404">
        <v>100</v>
      </c>
      <c r="M1404">
        <v>8</v>
      </c>
      <c r="N1404">
        <v>4</v>
      </c>
      <c r="O1404">
        <v>1</v>
      </c>
      <c r="P1404">
        <v>0</v>
      </c>
      <c r="Q1404">
        <v>0</v>
      </c>
      <c r="R1404">
        <v>104</v>
      </c>
      <c r="S1404">
        <v>5</v>
      </c>
      <c r="T1404">
        <v>3</v>
      </c>
      <c r="U1404">
        <v>1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90</v>
      </c>
      <c r="AB1404">
        <v>17</v>
      </c>
      <c r="AC1404">
        <v>1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99</v>
      </c>
      <c r="CE1404">
        <v>1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96</v>
      </c>
      <c r="CW1404">
        <v>11</v>
      </c>
      <c r="CX1404">
        <v>3</v>
      </c>
      <c r="CY1404">
        <v>0</v>
      </c>
      <c r="CZ1404">
        <v>94</v>
      </c>
      <c r="DA1404">
        <v>10</v>
      </c>
      <c r="DB1404">
        <v>6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87</v>
      </c>
      <c r="DM1404">
        <v>21</v>
      </c>
      <c r="DN1404">
        <v>67</v>
      </c>
      <c r="DO1404">
        <v>40</v>
      </c>
    </row>
    <row r="1405" spans="1:119" x14ac:dyDescent="0.25">
      <c r="A1405" t="s">
        <v>467</v>
      </c>
      <c r="B1405" t="s">
        <v>1816</v>
      </c>
      <c r="C1405" t="s">
        <v>1841</v>
      </c>
      <c r="D1405">
        <v>3</v>
      </c>
      <c r="E1405">
        <v>7</v>
      </c>
      <c r="F1405">
        <v>194</v>
      </c>
      <c r="G1405">
        <v>4</v>
      </c>
      <c r="H1405">
        <v>4</v>
      </c>
      <c r="I1405">
        <v>0</v>
      </c>
      <c r="J1405">
        <v>685</v>
      </c>
      <c r="K1405" s="2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</row>
    <row r="1406" spans="1:119" x14ac:dyDescent="0.25">
      <c r="A1406" t="s">
        <v>468</v>
      </c>
      <c r="B1406" t="s">
        <v>1814</v>
      </c>
      <c r="C1406" t="s">
        <v>1841</v>
      </c>
      <c r="D1406">
        <v>3</v>
      </c>
      <c r="E1406">
        <v>7</v>
      </c>
      <c r="F1406">
        <v>194</v>
      </c>
      <c r="G1406">
        <v>4</v>
      </c>
      <c r="H1406">
        <v>4</v>
      </c>
      <c r="I1406">
        <v>488</v>
      </c>
      <c r="J1406">
        <v>1129</v>
      </c>
      <c r="K1406" s="2">
        <v>0.43224092116917628</v>
      </c>
      <c r="L1406">
        <v>346</v>
      </c>
      <c r="M1406">
        <v>126</v>
      </c>
      <c r="N1406">
        <v>8</v>
      </c>
      <c r="O1406">
        <v>2</v>
      </c>
      <c r="P1406">
        <v>2</v>
      </c>
      <c r="Q1406">
        <v>0</v>
      </c>
      <c r="R1406">
        <v>364</v>
      </c>
      <c r="S1406">
        <v>114</v>
      </c>
      <c r="T1406">
        <v>2</v>
      </c>
      <c r="U1406">
        <v>4</v>
      </c>
      <c r="V1406">
        <v>3</v>
      </c>
      <c r="W1406">
        <v>0</v>
      </c>
      <c r="X1406">
        <v>0</v>
      </c>
      <c r="Y1406">
        <v>0</v>
      </c>
      <c r="Z1406">
        <v>0</v>
      </c>
      <c r="AA1406">
        <v>343</v>
      </c>
      <c r="AB1406">
        <v>30</v>
      </c>
      <c r="AC1406">
        <v>3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351</v>
      </c>
      <c r="CE1406">
        <v>40</v>
      </c>
      <c r="CF1406">
        <v>2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326</v>
      </c>
      <c r="CW1406">
        <v>139</v>
      </c>
      <c r="CX1406">
        <v>8</v>
      </c>
      <c r="CY1406">
        <v>0</v>
      </c>
      <c r="CZ1406">
        <v>330</v>
      </c>
      <c r="DA1406">
        <v>141</v>
      </c>
      <c r="DB1406">
        <v>6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293</v>
      </c>
      <c r="DM1406">
        <v>137</v>
      </c>
      <c r="DN1406">
        <v>297</v>
      </c>
      <c r="DO1406">
        <v>135</v>
      </c>
    </row>
    <row r="1407" spans="1:119" x14ac:dyDescent="0.25">
      <c r="A1407" t="s">
        <v>468</v>
      </c>
      <c r="B1407" t="s">
        <v>1815</v>
      </c>
      <c r="C1407" t="s">
        <v>1841</v>
      </c>
      <c r="D1407">
        <v>3</v>
      </c>
      <c r="E1407">
        <v>7</v>
      </c>
      <c r="F1407">
        <v>194</v>
      </c>
      <c r="G1407">
        <v>4</v>
      </c>
      <c r="H1407">
        <v>4</v>
      </c>
      <c r="I1407">
        <v>191</v>
      </c>
      <c r="J1407">
        <v>1129</v>
      </c>
      <c r="K1407" s="2">
        <v>0.1691762621789194</v>
      </c>
      <c r="L1407">
        <v>170</v>
      </c>
      <c r="M1407">
        <v>18</v>
      </c>
      <c r="N1407">
        <v>0</v>
      </c>
      <c r="O1407">
        <v>0</v>
      </c>
      <c r="P1407">
        <v>2</v>
      </c>
      <c r="Q1407">
        <v>0</v>
      </c>
      <c r="R1407">
        <v>177</v>
      </c>
      <c r="S1407">
        <v>10</v>
      </c>
      <c r="T1407">
        <v>1</v>
      </c>
      <c r="U1407">
        <v>0</v>
      </c>
      <c r="V1407">
        <v>2</v>
      </c>
      <c r="W1407">
        <v>0</v>
      </c>
      <c r="X1407">
        <v>0</v>
      </c>
      <c r="Y1407">
        <v>0</v>
      </c>
      <c r="Z1407">
        <v>0</v>
      </c>
      <c r="AA1407">
        <v>164</v>
      </c>
      <c r="AB1407">
        <v>19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164</v>
      </c>
      <c r="CE1407">
        <v>11</v>
      </c>
      <c r="CF1407">
        <v>3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152</v>
      </c>
      <c r="CW1407">
        <v>26</v>
      </c>
      <c r="CX1407">
        <v>4</v>
      </c>
      <c r="CY1407">
        <v>0</v>
      </c>
      <c r="CZ1407">
        <v>153</v>
      </c>
      <c r="DA1407">
        <v>26</v>
      </c>
      <c r="DB1407">
        <v>2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127</v>
      </c>
      <c r="DM1407">
        <v>48</v>
      </c>
      <c r="DN1407">
        <v>125</v>
      </c>
      <c r="DO1407">
        <v>51</v>
      </c>
    </row>
    <row r="1408" spans="1:119" x14ac:dyDescent="0.25">
      <c r="A1408" t="s">
        <v>468</v>
      </c>
      <c r="B1408" t="s">
        <v>1816</v>
      </c>
      <c r="C1408" t="s">
        <v>1841</v>
      </c>
      <c r="D1408">
        <v>3</v>
      </c>
      <c r="E1408">
        <v>7</v>
      </c>
      <c r="F1408">
        <v>194</v>
      </c>
      <c r="G1408">
        <v>4</v>
      </c>
      <c r="H1408">
        <v>4</v>
      </c>
      <c r="I1408">
        <v>4</v>
      </c>
      <c r="J1408">
        <v>1129</v>
      </c>
      <c r="K1408" s="2">
        <v>3.5429583702391498E-3</v>
      </c>
      <c r="L1408">
        <v>3</v>
      </c>
      <c r="M1408">
        <v>0</v>
      </c>
      <c r="N1408">
        <v>1</v>
      </c>
      <c r="O1408">
        <v>0</v>
      </c>
      <c r="P1408">
        <v>0</v>
      </c>
      <c r="Q1408">
        <v>0</v>
      </c>
      <c r="R1408">
        <v>4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4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3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4</v>
      </c>
      <c r="CW1408">
        <v>0</v>
      </c>
      <c r="CX1408">
        <v>0</v>
      </c>
      <c r="CY1408">
        <v>0</v>
      </c>
      <c r="CZ1408">
        <v>4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2</v>
      </c>
      <c r="DM1408">
        <v>2</v>
      </c>
      <c r="DN1408">
        <v>4</v>
      </c>
      <c r="DO1408">
        <v>0</v>
      </c>
    </row>
    <row r="1409" spans="1:119" x14ac:dyDescent="0.25">
      <c r="A1409" t="s">
        <v>469</v>
      </c>
      <c r="B1409" t="s">
        <v>1814</v>
      </c>
      <c r="C1409" t="s">
        <v>1841</v>
      </c>
      <c r="D1409">
        <v>3</v>
      </c>
      <c r="E1409">
        <v>7</v>
      </c>
      <c r="F1409">
        <v>194</v>
      </c>
      <c r="G1409">
        <v>4</v>
      </c>
      <c r="H1409">
        <v>4</v>
      </c>
      <c r="I1409">
        <v>332</v>
      </c>
      <c r="J1409">
        <v>1584</v>
      </c>
      <c r="K1409" s="2">
        <v>0.20959595959595959</v>
      </c>
      <c r="L1409">
        <v>281</v>
      </c>
      <c r="M1409">
        <v>43</v>
      </c>
      <c r="N1409">
        <v>3</v>
      </c>
      <c r="O1409">
        <v>2</v>
      </c>
      <c r="P1409">
        <v>1</v>
      </c>
      <c r="Q1409">
        <v>0</v>
      </c>
      <c r="R1409">
        <v>285</v>
      </c>
      <c r="S1409">
        <v>40</v>
      </c>
      <c r="T1409">
        <v>2</v>
      </c>
      <c r="U1409">
        <v>3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277</v>
      </c>
      <c r="AB1409">
        <v>16</v>
      </c>
      <c r="AC1409">
        <v>1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279</v>
      </c>
      <c r="CE1409">
        <v>20</v>
      </c>
      <c r="CF1409">
        <v>1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262</v>
      </c>
      <c r="CW1409">
        <v>48</v>
      </c>
      <c r="CX1409">
        <v>12</v>
      </c>
      <c r="CY1409">
        <v>0</v>
      </c>
      <c r="CZ1409">
        <v>266</v>
      </c>
      <c r="DA1409">
        <v>50</v>
      </c>
      <c r="DB1409">
        <v>7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230</v>
      </c>
      <c r="DM1409">
        <v>69</v>
      </c>
      <c r="DN1409">
        <v>225</v>
      </c>
      <c r="DO1409">
        <v>80</v>
      </c>
    </row>
    <row r="1410" spans="1:119" x14ac:dyDescent="0.25">
      <c r="A1410" t="s">
        <v>469</v>
      </c>
      <c r="B1410" t="s">
        <v>1815</v>
      </c>
      <c r="C1410" t="s">
        <v>1841</v>
      </c>
      <c r="D1410">
        <v>3</v>
      </c>
      <c r="E1410">
        <v>7</v>
      </c>
      <c r="F1410">
        <v>194</v>
      </c>
      <c r="G1410">
        <v>4</v>
      </c>
      <c r="H1410">
        <v>4</v>
      </c>
      <c r="I1410">
        <v>261</v>
      </c>
      <c r="J1410">
        <v>1584</v>
      </c>
      <c r="K1410" s="2">
        <v>0.16477272727272727</v>
      </c>
      <c r="L1410">
        <v>244</v>
      </c>
      <c r="M1410">
        <v>11</v>
      </c>
      <c r="N1410">
        <v>0</v>
      </c>
      <c r="O1410">
        <v>2</v>
      </c>
      <c r="P1410">
        <v>0</v>
      </c>
      <c r="Q1410">
        <v>1</v>
      </c>
      <c r="R1410">
        <v>252</v>
      </c>
      <c r="S1410">
        <v>8</v>
      </c>
      <c r="T1410">
        <v>1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243</v>
      </c>
      <c r="AB1410">
        <v>8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232</v>
      </c>
      <c r="CE1410">
        <v>9</v>
      </c>
      <c r="CF1410">
        <v>2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219</v>
      </c>
      <c r="CW1410">
        <v>23</v>
      </c>
      <c r="CX1410">
        <v>11</v>
      </c>
      <c r="CY1410">
        <v>1</v>
      </c>
      <c r="CZ1410">
        <v>234</v>
      </c>
      <c r="DA1410">
        <v>16</v>
      </c>
      <c r="DB1410">
        <v>5</v>
      </c>
      <c r="DC1410">
        <v>1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164</v>
      </c>
      <c r="DM1410">
        <v>75</v>
      </c>
      <c r="DN1410">
        <v>156</v>
      </c>
      <c r="DO1410">
        <v>83</v>
      </c>
    </row>
    <row r="1411" spans="1:119" x14ac:dyDescent="0.25">
      <c r="A1411" t="s">
        <v>469</v>
      </c>
      <c r="B1411" t="s">
        <v>1816</v>
      </c>
      <c r="C1411" t="s">
        <v>1841</v>
      </c>
      <c r="D1411">
        <v>3</v>
      </c>
      <c r="E1411">
        <v>7</v>
      </c>
      <c r="F1411">
        <v>194</v>
      </c>
      <c r="G1411">
        <v>4</v>
      </c>
      <c r="H1411">
        <v>4</v>
      </c>
      <c r="I1411">
        <v>16</v>
      </c>
      <c r="J1411">
        <v>1584</v>
      </c>
      <c r="K1411" s="2">
        <v>1.0101010101010102E-2</v>
      </c>
      <c r="L1411">
        <v>15</v>
      </c>
      <c r="M1411">
        <v>1</v>
      </c>
      <c r="N1411">
        <v>0</v>
      </c>
      <c r="O1411">
        <v>0</v>
      </c>
      <c r="P1411">
        <v>0</v>
      </c>
      <c r="Q1411">
        <v>0</v>
      </c>
      <c r="R1411">
        <v>15</v>
      </c>
      <c r="S1411">
        <v>0</v>
      </c>
      <c r="T1411">
        <v>1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16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11</v>
      </c>
      <c r="CE1411">
        <v>1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14</v>
      </c>
      <c r="CW1411">
        <v>1</v>
      </c>
      <c r="CX1411">
        <v>0</v>
      </c>
      <c r="CY1411">
        <v>0</v>
      </c>
      <c r="CZ1411">
        <v>14</v>
      </c>
      <c r="DA1411">
        <v>1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15</v>
      </c>
      <c r="DM1411">
        <v>0</v>
      </c>
      <c r="DN1411">
        <v>12</v>
      </c>
      <c r="DO1411">
        <v>3</v>
      </c>
    </row>
    <row r="1412" spans="1:119" x14ac:dyDescent="0.25">
      <c r="A1412" t="s">
        <v>470</v>
      </c>
      <c r="B1412" t="s">
        <v>1814</v>
      </c>
      <c r="C1412" t="s">
        <v>1841</v>
      </c>
      <c r="D1412">
        <v>3</v>
      </c>
      <c r="E1412">
        <v>7</v>
      </c>
      <c r="F1412">
        <v>200</v>
      </c>
      <c r="G1412">
        <v>4</v>
      </c>
      <c r="H1412">
        <v>4</v>
      </c>
      <c r="I1412">
        <v>405</v>
      </c>
      <c r="J1412">
        <v>961</v>
      </c>
      <c r="K1412" s="2">
        <v>0.4214360041623309</v>
      </c>
      <c r="L1412">
        <v>371</v>
      </c>
      <c r="M1412">
        <v>28</v>
      </c>
      <c r="N1412">
        <v>2</v>
      </c>
      <c r="O1412">
        <v>2</v>
      </c>
      <c r="P1412">
        <v>1</v>
      </c>
      <c r="Q1412">
        <v>0</v>
      </c>
      <c r="R1412">
        <v>377</v>
      </c>
      <c r="S1412">
        <v>23</v>
      </c>
      <c r="T1412">
        <v>2</v>
      </c>
      <c r="U1412">
        <v>2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366</v>
      </c>
      <c r="AB1412">
        <v>12</v>
      </c>
      <c r="AC1412">
        <v>1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364</v>
      </c>
      <c r="CN1412">
        <v>30</v>
      </c>
      <c r="CO1412">
        <v>1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338</v>
      </c>
      <c r="CW1412">
        <v>30</v>
      </c>
      <c r="CX1412">
        <v>15</v>
      </c>
      <c r="CY1412">
        <v>2</v>
      </c>
      <c r="CZ1412">
        <v>348</v>
      </c>
      <c r="DA1412">
        <v>28</v>
      </c>
      <c r="DB1412">
        <v>9</v>
      </c>
      <c r="DC1412">
        <v>1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297</v>
      </c>
      <c r="DM1412">
        <v>72</v>
      </c>
      <c r="DN1412">
        <v>298</v>
      </c>
      <c r="DO1412">
        <v>80</v>
      </c>
    </row>
    <row r="1413" spans="1:119" x14ac:dyDescent="0.25">
      <c r="A1413" t="s">
        <v>470</v>
      </c>
      <c r="B1413" t="s">
        <v>1815</v>
      </c>
      <c r="C1413" t="s">
        <v>1841</v>
      </c>
      <c r="D1413">
        <v>3</v>
      </c>
      <c r="E1413">
        <v>7</v>
      </c>
      <c r="F1413">
        <v>200</v>
      </c>
      <c r="G1413">
        <v>4</v>
      </c>
      <c r="H1413">
        <v>4</v>
      </c>
      <c r="I1413">
        <v>287</v>
      </c>
      <c r="J1413">
        <v>961</v>
      </c>
      <c r="K1413" s="2">
        <v>0.29864724245577523</v>
      </c>
      <c r="L1413">
        <v>279</v>
      </c>
      <c r="M1413">
        <v>6</v>
      </c>
      <c r="N1413">
        <v>1</v>
      </c>
      <c r="O1413">
        <v>1</v>
      </c>
      <c r="P1413">
        <v>0</v>
      </c>
      <c r="Q1413">
        <v>0</v>
      </c>
      <c r="R1413">
        <v>280</v>
      </c>
      <c r="S1413">
        <v>4</v>
      </c>
      <c r="T1413">
        <v>0</v>
      </c>
      <c r="U1413">
        <v>1</v>
      </c>
      <c r="V1413">
        <v>2</v>
      </c>
      <c r="W1413">
        <v>0</v>
      </c>
      <c r="X1413">
        <v>0</v>
      </c>
      <c r="Y1413">
        <v>0</v>
      </c>
      <c r="Z1413">
        <v>0</v>
      </c>
      <c r="AA1413">
        <v>259</v>
      </c>
      <c r="AB1413">
        <v>19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265</v>
      </c>
      <c r="CN1413">
        <v>9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260</v>
      </c>
      <c r="CW1413">
        <v>12</v>
      </c>
      <c r="CX1413">
        <v>6</v>
      </c>
      <c r="CY1413">
        <v>0</v>
      </c>
      <c r="CZ1413">
        <v>263</v>
      </c>
      <c r="DA1413">
        <v>11</v>
      </c>
      <c r="DB1413">
        <v>7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201</v>
      </c>
      <c r="DM1413">
        <v>70</v>
      </c>
      <c r="DN1413">
        <v>182</v>
      </c>
      <c r="DO1413">
        <v>92</v>
      </c>
    </row>
    <row r="1414" spans="1:119" x14ac:dyDescent="0.25">
      <c r="A1414" t="s">
        <v>470</v>
      </c>
      <c r="B1414" t="s">
        <v>1816</v>
      </c>
      <c r="C1414" t="s">
        <v>1841</v>
      </c>
      <c r="D1414">
        <v>3</v>
      </c>
      <c r="E1414">
        <v>7</v>
      </c>
      <c r="F1414">
        <v>200</v>
      </c>
      <c r="G1414">
        <v>4</v>
      </c>
      <c r="H1414">
        <v>4</v>
      </c>
      <c r="I1414">
        <v>16</v>
      </c>
      <c r="J1414">
        <v>961</v>
      </c>
      <c r="K1414" s="2">
        <v>1.6649323621227889E-2</v>
      </c>
      <c r="L1414">
        <v>16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16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15</v>
      </c>
      <c r="AB1414">
        <v>1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15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16</v>
      </c>
      <c r="CW1414">
        <v>0</v>
      </c>
      <c r="CX1414">
        <v>0</v>
      </c>
      <c r="CY1414">
        <v>0</v>
      </c>
      <c r="CZ1414">
        <v>16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15</v>
      </c>
      <c r="DM1414">
        <v>1</v>
      </c>
      <c r="DN1414">
        <v>15</v>
      </c>
      <c r="DO1414">
        <v>1</v>
      </c>
    </row>
    <row r="1415" spans="1:119" x14ac:dyDescent="0.25">
      <c r="A1415" t="s">
        <v>471</v>
      </c>
      <c r="B1415" t="s">
        <v>1814</v>
      </c>
      <c r="C1415" t="s">
        <v>1841</v>
      </c>
      <c r="D1415">
        <v>3</v>
      </c>
      <c r="E1415">
        <v>7</v>
      </c>
      <c r="F1415">
        <v>194</v>
      </c>
      <c r="G1415">
        <v>4</v>
      </c>
      <c r="H1415">
        <v>4</v>
      </c>
      <c r="I1415">
        <v>370</v>
      </c>
      <c r="J1415">
        <v>727</v>
      </c>
      <c r="K1415" s="2">
        <v>0.50894085281980739</v>
      </c>
      <c r="L1415">
        <v>268</v>
      </c>
      <c r="M1415">
        <v>92</v>
      </c>
      <c r="N1415">
        <v>2</v>
      </c>
      <c r="O1415">
        <v>1</v>
      </c>
      <c r="P1415">
        <v>4</v>
      </c>
      <c r="Q1415">
        <v>0</v>
      </c>
      <c r="R1415">
        <v>278</v>
      </c>
      <c r="S1415">
        <v>82</v>
      </c>
      <c r="T1415">
        <v>4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258</v>
      </c>
      <c r="AB1415">
        <v>26</v>
      </c>
      <c r="AC1415">
        <v>2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257</v>
      </c>
      <c r="CE1415">
        <v>34</v>
      </c>
      <c r="CF1415">
        <v>1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234</v>
      </c>
      <c r="CW1415">
        <v>105</v>
      </c>
      <c r="CX1415">
        <v>13</v>
      </c>
      <c r="CY1415">
        <v>1</v>
      </c>
      <c r="CZ1415">
        <v>246</v>
      </c>
      <c r="DA1415">
        <v>102</v>
      </c>
      <c r="DB1415">
        <v>7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219</v>
      </c>
      <c r="DM1415">
        <v>112</v>
      </c>
      <c r="DN1415">
        <v>220</v>
      </c>
      <c r="DO1415">
        <v>116</v>
      </c>
    </row>
    <row r="1416" spans="1:119" x14ac:dyDescent="0.25">
      <c r="A1416" t="s">
        <v>471</v>
      </c>
      <c r="B1416" t="s">
        <v>1815</v>
      </c>
      <c r="C1416" t="s">
        <v>1841</v>
      </c>
      <c r="D1416">
        <v>3</v>
      </c>
      <c r="E1416">
        <v>7</v>
      </c>
      <c r="F1416">
        <v>194</v>
      </c>
      <c r="G1416">
        <v>4</v>
      </c>
      <c r="H1416">
        <v>4</v>
      </c>
      <c r="I1416">
        <v>110</v>
      </c>
      <c r="J1416">
        <v>727</v>
      </c>
      <c r="K1416" s="2">
        <v>0.15130674002751032</v>
      </c>
      <c r="L1416">
        <v>91</v>
      </c>
      <c r="M1416">
        <v>13</v>
      </c>
      <c r="N1416">
        <v>3</v>
      </c>
      <c r="O1416">
        <v>2</v>
      </c>
      <c r="P1416">
        <v>0</v>
      </c>
      <c r="Q1416">
        <v>0</v>
      </c>
      <c r="R1416">
        <v>93</v>
      </c>
      <c r="S1416">
        <v>13</v>
      </c>
      <c r="T1416">
        <v>2</v>
      </c>
      <c r="U1416">
        <v>2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98</v>
      </c>
      <c r="AB1416">
        <v>4</v>
      </c>
      <c r="AC1416">
        <v>2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94</v>
      </c>
      <c r="CE1416">
        <v>7</v>
      </c>
      <c r="CF1416">
        <v>2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87</v>
      </c>
      <c r="CW1416">
        <v>17</v>
      </c>
      <c r="CX1416">
        <v>2</v>
      </c>
      <c r="CY1416">
        <v>0</v>
      </c>
      <c r="CZ1416">
        <v>83</v>
      </c>
      <c r="DA1416">
        <v>18</v>
      </c>
      <c r="DB1416">
        <v>3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61</v>
      </c>
      <c r="DM1416">
        <v>43</v>
      </c>
      <c r="DN1416">
        <v>64</v>
      </c>
      <c r="DO1416">
        <v>39</v>
      </c>
    </row>
    <row r="1417" spans="1:119" x14ac:dyDescent="0.25">
      <c r="A1417" t="s">
        <v>471</v>
      </c>
      <c r="B1417" t="s">
        <v>1816</v>
      </c>
      <c r="C1417" t="s">
        <v>1841</v>
      </c>
      <c r="D1417">
        <v>3</v>
      </c>
      <c r="E1417">
        <v>7</v>
      </c>
      <c r="F1417">
        <v>194</v>
      </c>
      <c r="G1417">
        <v>4</v>
      </c>
      <c r="H1417">
        <v>4</v>
      </c>
      <c r="I1417">
        <v>6</v>
      </c>
      <c r="J1417">
        <v>727</v>
      </c>
      <c r="K1417" s="2">
        <v>8.253094910591471E-3</v>
      </c>
      <c r="L1417">
        <v>5</v>
      </c>
      <c r="M1417">
        <v>1</v>
      </c>
      <c r="N1417">
        <v>0</v>
      </c>
      <c r="O1417">
        <v>0</v>
      </c>
      <c r="P1417">
        <v>0</v>
      </c>
      <c r="Q1417">
        <v>0</v>
      </c>
      <c r="R1417">
        <v>5</v>
      </c>
      <c r="S1417">
        <v>1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5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4</v>
      </c>
      <c r="CE1417">
        <v>1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5</v>
      </c>
      <c r="CW1417">
        <v>1</v>
      </c>
      <c r="CX1417">
        <v>0</v>
      </c>
      <c r="CY1417">
        <v>0</v>
      </c>
      <c r="CZ1417">
        <v>5</v>
      </c>
      <c r="DA1417">
        <v>1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4</v>
      </c>
      <c r="DM1417">
        <v>2</v>
      </c>
      <c r="DN1417">
        <v>4</v>
      </c>
      <c r="DO1417">
        <v>2</v>
      </c>
    </row>
    <row r="1418" spans="1:119" x14ac:dyDescent="0.25">
      <c r="A1418" t="s">
        <v>472</v>
      </c>
      <c r="B1418" t="s">
        <v>1814</v>
      </c>
      <c r="C1418" t="s">
        <v>1841</v>
      </c>
      <c r="D1418">
        <v>3</v>
      </c>
      <c r="E1418">
        <v>7</v>
      </c>
      <c r="F1418">
        <v>194</v>
      </c>
      <c r="G1418">
        <v>4</v>
      </c>
      <c r="H1418">
        <v>4</v>
      </c>
      <c r="I1418">
        <v>325</v>
      </c>
      <c r="J1418">
        <v>650</v>
      </c>
      <c r="K1418" s="2">
        <v>0.5</v>
      </c>
      <c r="L1418">
        <v>212</v>
      </c>
      <c r="M1418">
        <v>103</v>
      </c>
      <c r="N1418">
        <v>4</v>
      </c>
      <c r="O1418">
        <v>3</v>
      </c>
      <c r="P1418">
        <v>1</v>
      </c>
      <c r="Q1418">
        <v>1</v>
      </c>
      <c r="R1418">
        <v>234</v>
      </c>
      <c r="S1418">
        <v>83</v>
      </c>
      <c r="T1418">
        <v>4</v>
      </c>
      <c r="U1418">
        <v>1</v>
      </c>
      <c r="V1418">
        <v>2</v>
      </c>
      <c r="W1418">
        <v>0</v>
      </c>
      <c r="X1418">
        <v>0</v>
      </c>
      <c r="Y1418">
        <v>0</v>
      </c>
      <c r="Z1418">
        <v>0</v>
      </c>
      <c r="AA1418">
        <v>218</v>
      </c>
      <c r="AB1418">
        <v>18</v>
      </c>
      <c r="AC1418">
        <v>1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218</v>
      </c>
      <c r="CE1418">
        <v>35</v>
      </c>
      <c r="CF1418">
        <v>1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201</v>
      </c>
      <c r="CW1418">
        <v>103</v>
      </c>
      <c r="CX1418">
        <v>6</v>
      </c>
      <c r="CY1418">
        <v>0</v>
      </c>
      <c r="CZ1418">
        <v>198</v>
      </c>
      <c r="DA1418">
        <v>105</v>
      </c>
      <c r="DB1418">
        <v>4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189</v>
      </c>
      <c r="DM1418">
        <v>99</v>
      </c>
      <c r="DN1418">
        <v>207</v>
      </c>
      <c r="DO1418">
        <v>85</v>
      </c>
    </row>
    <row r="1419" spans="1:119" x14ac:dyDescent="0.25">
      <c r="A1419" t="s">
        <v>472</v>
      </c>
      <c r="B1419" t="s">
        <v>1815</v>
      </c>
      <c r="C1419" t="s">
        <v>1841</v>
      </c>
      <c r="D1419">
        <v>3</v>
      </c>
      <c r="E1419">
        <v>7</v>
      </c>
      <c r="F1419">
        <v>194</v>
      </c>
      <c r="G1419">
        <v>4</v>
      </c>
      <c r="H1419">
        <v>4</v>
      </c>
      <c r="I1419">
        <v>114</v>
      </c>
      <c r="J1419">
        <v>650</v>
      </c>
      <c r="K1419" s="2">
        <v>0.17538461538461539</v>
      </c>
      <c r="L1419">
        <v>105</v>
      </c>
      <c r="M1419">
        <v>7</v>
      </c>
      <c r="N1419">
        <v>1</v>
      </c>
      <c r="O1419">
        <v>0</v>
      </c>
      <c r="P1419">
        <v>1</v>
      </c>
      <c r="Q1419">
        <v>0</v>
      </c>
      <c r="R1419">
        <v>104</v>
      </c>
      <c r="S1419">
        <v>7</v>
      </c>
      <c r="T1419">
        <v>1</v>
      </c>
      <c r="U1419">
        <v>1</v>
      </c>
      <c r="V1419">
        <v>1</v>
      </c>
      <c r="W1419">
        <v>0</v>
      </c>
      <c r="X1419">
        <v>0</v>
      </c>
      <c r="Y1419">
        <v>0</v>
      </c>
      <c r="Z1419">
        <v>0</v>
      </c>
      <c r="AA1419">
        <v>98</v>
      </c>
      <c r="AB1419">
        <v>11</v>
      </c>
      <c r="AC1419">
        <v>1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97</v>
      </c>
      <c r="CE1419">
        <v>9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95</v>
      </c>
      <c r="CW1419">
        <v>11</v>
      </c>
      <c r="CX1419">
        <v>1</v>
      </c>
      <c r="CY1419">
        <v>0</v>
      </c>
      <c r="CZ1419">
        <v>95</v>
      </c>
      <c r="DA1419">
        <v>9</v>
      </c>
      <c r="DB1419">
        <v>2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67</v>
      </c>
      <c r="DM1419">
        <v>31</v>
      </c>
      <c r="DN1419">
        <v>51</v>
      </c>
      <c r="DO1419">
        <v>44</v>
      </c>
    </row>
    <row r="1420" spans="1:119" x14ac:dyDescent="0.25">
      <c r="A1420" t="s">
        <v>472</v>
      </c>
      <c r="B1420" t="s">
        <v>1816</v>
      </c>
      <c r="C1420" t="s">
        <v>1841</v>
      </c>
      <c r="D1420">
        <v>3</v>
      </c>
      <c r="E1420">
        <v>7</v>
      </c>
      <c r="F1420">
        <v>194</v>
      </c>
      <c r="G1420">
        <v>4</v>
      </c>
      <c r="H1420">
        <v>4</v>
      </c>
      <c r="I1420">
        <v>4</v>
      </c>
      <c r="J1420">
        <v>650</v>
      </c>
      <c r="K1420" s="2">
        <v>6.1538461538461538E-3</v>
      </c>
      <c r="L1420">
        <v>4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4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3</v>
      </c>
      <c r="AB1420">
        <v>1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3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2</v>
      </c>
      <c r="CW1420">
        <v>1</v>
      </c>
      <c r="CX1420">
        <v>0</v>
      </c>
      <c r="CY1420">
        <v>0</v>
      </c>
      <c r="CZ1420">
        <v>3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2</v>
      </c>
      <c r="DM1420">
        <v>0</v>
      </c>
      <c r="DN1420">
        <v>2</v>
      </c>
      <c r="DO1420">
        <v>1</v>
      </c>
    </row>
    <row r="1421" spans="1:119" x14ac:dyDescent="0.25">
      <c r="A1421" t="s">
        <v>473</v>
      </c>
      <c r="B1421" t="s">
        <v>1814</v>
      </c>
      <c r="C1421" t="s">
        <v>1841</v>
      </c>
      <c r="D1421">
        <v>3</v>
      </c>
      <c r="E1421">
        <v>7</v>
      </c>
      <c r="F1421">
        <v>194</v>
      </c>
      <c r="G1421">
        <v>4</v>
      </c>
      <c r="H1421">
        <v>4</v>
      </c>
      <c r="I1421">
        <v>316</v>
      </c>
      <c r="J1421">
        <v>798</v>
      </c>
      <c r="K1421" s="2">
        <v>0.39598997493734334</v>
      </c>
      <c r="L1421">
        <v>232</v>
      </c>
      <c r="M1421">
        <v>73</v>
      </c>
      <c r="N1421">
        <v>7</v>
      </c>
      <c r="O1421">
        <v>0</v>
      </c>
      <c r="P1421">
        <v>2</v>
      </c>
      <c r="Q1421">
        <v>1</v>
      </c>
      <c r="R1421">
        <v>246</v>
      </c>
      <c r="S1421">
        <v>62</v>
      </c>
      <c r="T1421">
        <v>4</v>
      </c>
      <c r="U1421">
        <v>1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230</v>
      </c>
      <c r="AB1421">
        <v>18</v>
      </c>
      <c r="AC1421">
        <v>1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226</v>
      </c>
      <c r="CE1421">
        <v>31</v>
      </c>
      <c r="CF1421">
        <v>1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217</v>
      </c>
      <c r="CW1421">
        <v>78</v>
      </c>
      <c r="CX1421">
        <v>11</v>
      </c>
      <c r="CY1421">
        <v>0</v>
      </c>
      <c r="CZ1421">
        <v>218</v>
      </c>
      <c r="DA1421">
        <v>73</v>
      </c>
      <c r="DB1421">
        <v>15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191</v>
      </c>
      <c r="DM1421">
        <v>83</v>
      </c>
      <c r="DN1421">
        <v>191</v>
      </c>
      <c r="DO1421">
        <v>82</v>
      </c>
    </row>
    <row r="1422" spans="1:119" x14ac:dyDescent="0.25">
      <c r="A1422" t="s">
        <v>473</v>
      </c>
      <c r="B1422" t="s">
        <v>1815</v>
      </c>
      <c r="C1422" t="s">
        <v>1841</v>
      </c>
      <c r="D1422">
        <v>3</v>
      </c>
      <c r="E1422">
        <v>7</v>
      </c>
      <c r="F1422">
        <v>194</v>
      </c>
      <c r="G1422">
        <v>4</v>
      </c>
      <c r="H1422">
        <v>4</v>
      </c>
      <c r="I1422">
        <v>134</v>
      </c>
      <c r="J1422">
        <v>798</v>
      </c>
      <c r="K1422" s="2">
        <v>0.16791979949874686</v>
      </c>
      <c r="L1422">
        <v>125</v>
      </c>
      <c r="M1422">
        <v>6</v>
      </c>
      <c r="N1422">
        <v>1</v>
      </c>
      <c r="O1422">
        <v>2</v>
      </c>
      <c r="P1422">
        <v>0</v>
      </c>
      <c r="Q1422">
        <v>0</v>
      </c>
      <c r="R1422">
        <v>128</v>
      </c>
      <c r="S1422">
        <v>4</v>
      </c>
      <c r="T1422">
        <v>0</v>
      </c>
      <c r="U1422">
        <v>1</v>
      </c>
      <c r="V1422">
        <v>1</v>
      </c>
      <c r="W1422">
        <v>0</v>
      </c>
      <c r="X1422">
        <v>0</v>
      </c>
      <c r="Y1422">
        <v>0</v>
      </c>
      <c r="Z1422">
        <v>0</v>
      </c>
      <c r="AA1422">
        <v>113</v>
      </c>
      <c r="AB1422">
        <v>14</v>
      </c>
      <c r="AC1422">
        <v>1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119</v>
      </c>
      <c r="CE1422">
        <v>4</v>
      </c>
      <c r="CF1422">
        <v>1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117</v>
      </c>
      <c r="CW1422">
        <v>11</v>
      </c>
      <c r="CX1422">
        <v>1</v>
      </c>
      <c r="CY1422">
        <v>1</v>
      </c>
      <c r="CZ1422">
        <v>117</v>
      </c>
      <c r="DA1422">
        <v>9</v>
      </c>
      <c r="DB1422">
        <v>3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93</v>
      </c>
      <c r="DM1422">
        <v>29</v>
      </c>
      <c r="DN1422">
        <v>84</v>
      </c>
      <c r="DO1422">
        <v>41</v>
      </c>
    </row>
    <row r="1423" spans="1:119" x14ac:dyDescent="0.25">
      <c r="A1423" t="s">
        <v>473</v>
      </c>
      <c r="B1423" t="s">
        <v>1816</v>
      </c>
      <c r="C1423" t="s">
        <v>1841</v>
      </c>
      <c r="D1423">
        <v>3</v>
      </c>
      <c r="E1423">
        <v>7</v>
      </c>
      <c r="F1423">
        <v>194</v>
      </c>
      <c r="G1423">
        <v>4</v>
      </c>
      <c r="H1423">
        <v>4</v>
      </c>
      <c r="I1423">
        <v>6</v>
      </c>
      <c r="J1423">
        <v>798</v>
      </c>
      <c r="K1423" s="2">
        <v>7.5187969924812026E-3</v>
      </c>
      <c r="L1423">
        <v>5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4</v>
      </c>
      <c r="S1423">
        <v>0</v>
      </c>
      <c r="T1423">
        <v>0</v>
      </c>
      <c r="U1423">
        <v>1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5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5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6</v>
      </c>
      <c r="CW1423">
        <v>0</v>
      </c>
      <c r="CX1423">
        <v>0</v>
      </c>
      <c r="CY1423">
        <v>0</v>
      </c>
      <c r="CZ1423">
        <v>5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5</v>
      </c>
      <c r="DM1423">
        <v>0</v>
      </c>
      <c r="DN1423">
        <v>5</v>
      </c>
      <c r="DO1423">
        <v>0</v>
      </c>
    </row>
    <row r="1424" spans="1:119" x14ac:dyDescent="0.25">
      <c r="A1424" t="s">
        <v>474</v>
      </c>
      <c r="B1424" t="s">
        <v>1814</v>
      </c>
      <c r="C1424" t="s">
        <v>1841</v>
      </c>
      <c r="D1424">
        <v>3</v>
      </c>
      <c r="E1424">
        <v>7</v>
      </c>
      <c r="F1424">
        <v>194</v>
      </c>
      <c r="G1424">
        <v>4</v>
      </c>
      <c r="H1424">
        <v>4</v>
      </c>
      <c r="I1424">
        <v>301</v>
      </c>
      <c r="J1424">
        <v>625</v>
      </c>
      <c r="K1424" s="2">
        <v>0.48159999999999997</v>
      </c>
      <c r="L1424">
        <v>181</v>
      </c>
      <c r="M1424">
        <v>113</v>
      </c>
      <c r="N1424">
        <v>1</v>
      </c>
      <c r="O1424">
        <v>2</v>
      </c>
      <c r="P1424">
        <v>0</v>
      </c>
      <c r="Q1424">
        <v>0</v>
      </c>
      <c r="R1424">
        <v>202</v>
      </c>
      <c r="S1424">
        <v>92</v>
      </c>
      <c r="T1424">
        <v>2</v>
      </c>
      <c r="U1424">
        <v>1</v>
      </c>
      <c r="V1424">
        <v>1</v>
      </c>
      <c r="W1424">
        <v>0</v>
      </c>
      <c r="X1424">
        <v>0</v>
      </c>
      <c r="Y1424">
        <v>0</v>
      </c>
      <c r="Z1424">
        <v>0</v>
      </c>
      <c r="AA1424">
        <v>183</v>
      </c>
      <c r="AB1424">
        <v>25</v>
      </c>
      <c r="AC1424">
        <v>5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186</v>
      </c>
      <c r="CE1424">
        <v>31</v>
      </c>
      <c r="CF1424">
        <v>3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165</v>
      </c>
      <c r="CW1424">
        <v>118</v>
      </c>
      <c r="CX1424">
        <v>5</v>
      </c>
      <c r="CY1424">
        <v>0</v>
      </c>
      <c r="CZ1424">
        <v>170</v>
      </c>
      <c r="DA1424">
        <v>114</v>
      </c>
      <c r="DB1424">
        <v>6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178</v>
      </c>
      <c r="DM1424">
        <v>99</v>
      </c>
      <c r="DN1424">
        <v>171</v>
      </c>
      <c r="DO1424">
        <v>109</v>
      </c>
    </row>
    <row r="1425" spans="1:119" x14ac:dyDescent="0.25">
      <c r="A1425" t="s">
        <v>474</v>
      </c>
      <c r="B1425" t="s">
        <v>1815</v>
      </c>
      <c r="C1425" t="s">
        <v>1841</v>
      </c>
      <c r="D1425">
        <v>3</v>
      </c>
      <c r="E1425">
        <v>7</v>
      </c>
      <c r="F1425">
        <v>194</v>
      </c>
      <c r="G1425">
        <v>4</v>
      </c>
      <c r="H1425">
        <v>4</v>
      </c>
      <c r="I1425">
        <v>136</v>
      </c>
      <c r="J1425">
        <v>625</v>
      </c>
      <c r="K1425" s="2">
        <v>0.21759999999999999</v>
      </c>
      <c r="L1425">
        <v>118</v>
      </c>
      <c r="M1425">
        <v>14</v>
      </c>
      <c r="N1425">
        <v>1</v>
      </c>
      <c r="O1425">
        <v>2</v>
      </c>
      <c r="P1425">
        <v>0</v>
      </c>
      <c r="Q1425">
        <v>0</v>
      </c>
      <c r="R1425">
        <v>122</v>
      </c>
      <c r="S1425">
        <v>10</v>
      </c>
      <c r="T1425">
        <v>0</v>
      </c>
      <c r="U1425">
        <v>2</v>
      </c>
      <c r="V1425">
        <v>1</v>
      </c>
      <c r="W1425">
        <v>0</v>
      </c>
      <c r="X1425">
        <v>0</v>
      </c>
      <c r="Y1425">
        <v>0</v>
      </c>
      <c r="Z1425">
        <v>0</v>
      </c>
      <c r="AA1425">
        <v>114</v>
      </c>
      <c r="AB1425">
        <v>11</v>
      </c>
      <c r="AC1425">
        <v>1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116</v>
      </c>
      <c r="CE1425">
        <v>7</v>
      </c>
      <c r="CF1425">
        <v>2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107</v>
      </c>
      <c r="CW1425">
        <v>21</v>
      </c>
      <c r="CX1425">
        <v>1</v>
      </c>
      <c r="CY1425">
        <v>0</v>
      </c>
      <c r="CZ1425">
        <v>104</v>
      </c>
      <c r="DA1425">
        <v>24</v>
      </c>
      <c r="DB1425">
        <v>1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88</v>
      </c>
      <c r="DM1425">
        <v>40</v>
      </c>
      <c r="DN1425">
        <v>75</v>
      </c>
      <c r="DO1425">
        <v>53</v>
      </c>
    </row>
    <row r="1426" spans="1:119" x14ac:dyDescent="0.25">
      <c r="A1426" t="s">
        <v>474</v>
      </c>
      <c r="B1426" t="s">
        <v>1816</v>
      </c>
      <c r="C1426" t="s">
        <v>1841</v>
      </c>
      <c r="D1426">
        <v>3</v>
      </c>
      <c r="E1426">
        <v>7</v>
      </c>
      <c r="F1426">
        <v>194</v>
      </c>
      <c r="G1426">
        <v>4</v>
      </c>
      <c r="H1426">
        <v>4</v>
      </c>
      <c r="I1426">
        <v>15</v>
      </c>
      <c r="J1426">
        <v>625</v>
      </c>
      <c r="K1426" s="2">
        <v>2.4E-2</v>
      </c>
      <c r="L1426">
        <v>13</v>
      </c>
      <c r="M1426">
        <v>2</v>
      </c>
      <c r="N1426">
        <v>0</v>
      </c>
      <c r="O1426">
        <v>0</v>
      </c>
      <c r="P1426">
        <v>0</v>
      </c>
      <c r="Q1426">
        <v>0</v>
      </c>
      <c r="R1426">
        <v>14</v>
      </c>
      <c r="S1426">
        <v>1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12</v>
      </c>
      <c r="AB1426">
        <v>1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10</v>
      </c>
      <c r="CE1426">
        <v>1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11</v>
      </c>
      <c r="CW1426">
        <v>2</v>
      </c>
      <c r="CX1426">
        <v>1</v>
      </c>
      <c r="CY1426">
        <v>0</v>
      </c>
      <c r="CZ1426">
        <v>12</v>
      </c>
      <c r="DA1426">
        <v>2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8</v>
      </c>
      <c r="DM1426">
        <v>5</v>
      </c>
      <c r="DN1426">
        <v>12</v>
      </c>
      <c r="DO1426">
        <v>1</v>
      </c>
    </row>
    <row r="1427" spans="1:119" x14ac:dyDescent="0.25">
      <c r="A1427" t="s">
        <v>475</v>
      </c>
      <c r="B1427" t="s">
        <v>1814</v>
      </c>
      <c r="C1427" t="s">
        <v>1841</v>
      </c>
      <c r="D1427">
        <v>3</v>
      </c>
      <c r="E1427">
        <v>7</v>
      </c>
      <c r="F1427">
        <v>194</v>
      </c>
      <c r="G1427">
        <v>4</v>
      </c>
      <c r="H1427">
        <v>4</v>
      </c>
      <c r="I1427">
        <v>488</v>
      </c>
      <c r="J1427">
        <v>1202</v>
      </c>
      <c r="K1427" s="2">
        <v>0.40599001663893508</v>
      </c>
      <c r="L1427">
        <v>339</v>
      </c>
      <c r="M1427">
        <v>136</v>
      </c>
      <c r="N1427">
        <v>6</v>
      </c>
      <c r="O1427">
        <v>3</v>
      </c>
      <c r="P1427">
        <v>2</v>
      </c>
      <c r="Q1427">
        <v>0</v>
      </c>
      <c r="R1427">
        <v>353</v>
      </c>
      <c r="S1427">
        <v>120</v>
      </c>
      <c r="T1427">
        <v>7</v>
      </c>
      <c r="U1427">
        <v>1</v>
      </c>
      <c r="V1427">
        <v>4</v>
      </c>
      <c r="W1427">
        <v>0</v>
      </c>
      <c r="X1427">
        <v>0</v>
      </c>
      <c r="Y1427">
        <v>0</v>
      </c>
      <c r="Z1427">
        <v>0</v>
      </c>
      <c r="AA1427">
        <v>342</v>
      </c>
      <c r="AB1427">
        <v>17</v>
      </c>
      <c r="AC1427">
        <v>1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331</v>
      </c>
      <c r="CE1427">
        <v>47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306</v>
      </c>
      <c r="CW1427">
        <v>137</v>
      </c>
      <c r="CX1427">
        <v>17</v>
      </c>
      <c r="CY1427">
        <v>0</v>
      </c>
      <c r="CZ1427">
        <v>309</v>
      </c>
      <c r="DA1427">
        <v>134</v>
      </c>
      <c r="DB1427">
        <v>14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271</v>
      </c>
      <c r="DM1427">
        <v>140</v>
      </c>
      <c r="DN1427">
        <v>274</v>
      </c>
      <c r="DO1427">
        <v>143</v>
      </c>
    </row>
    <row r="1428" spans="1:119" x14ac:dyDescent="0.25">
      <c r="A1428" t="s">
        <v>475</v>
      </c>
      <c r="B1428" t="s">
        <v>1815</v>
      </c>
      <c r="C1428" t="s">
        <v>1841</v>
      </c>
      <c r="D1428">
        <v>3</v>
      </c>
      <c r="E1428">
        <v>7</v>
      </c>
      <c r="F1428">
        <v>194</v>
      </c>
      <c r="G1428">
        <v>4</v>
      </c>
      <c r="H1428">
        <v>4</v>
      </c>
      <c r="I1428">
        <v>199</v>
      </c>
      <c r="J1428">
        <v>1202</v>
      </c>
      <c r="K1428" s="2">
        <v>0.16555740432612312</v>
      </c>
      <c r="L1428">
        <v>179</v>
      </c>
      <c r="M1428">
        <v>13</v>
      </c>
      <c r="N1428">
        <v>2</v>
      </c>
      <c r="O1428">
        <v>0</v>
      </c>
      <c r="P1428">
        <v>2</v>
      </c>
      <c r="Q1428">
        <v>1</v>
      </c>
      <c r="R1428">
        <v>187</v>
      </c>
      <c r="S1428">
        <v>9</v>
      </c>
      <c r="T1428">
        <v>1</v>
      </c>
      <c r="U1428">
        <v>1</v>
      </c>
      <c r="V1428">
        <v>1</v>
      </c>
      <c r="W1428">
        <v>0</v>
      </c>
      <c r="X1428">
        <v>0</v>
      </c>
      <c r="Y1428">
        <v>0</v>
      </c>
      <c r="Z1428">
        <v>0</v>
      </c>
      <c r="AA1428">
        <v>179</v>
      </c>
      <c r="AB1428">
        <v>11</v>
      </c>
      <c r="AC1428">
        <v>1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177</v>
      </c>
      <c r="CE1428">
        <v>1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168</v>
      </c>
      <c r="CW1428">
        <v>22</v>
      </c>
      <c r="CX1428">
        <v>3</v>
      </c>
      <c r="CY1428">
        <v>0</v>
      </c>
      <c r="CZ1428">
        <v>165</v>
      </c>
      <c r="DA1428">
        <v>24</v>
      </c>
      <c r="DB1428">
        <v>4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137</v>
      </c>
      <c r="DM1428">
        <v>46</v>
      </c>
      <c r="DN1428">
        <v>108</v>
      </c>
      <c r="DO1428">
        <v>72</v>
      </c>
    </row>
    <row r="1429" spans="1:119" x14ac:dyDescent="0.25">
      <c r="A1429" t="s">
        <v>475</v>
      </c>
      <c r="B1429" t="s">
        <v>1816</v>
      </c>
      <c r="C1429" t="s">
        <v>1841</v>
      </c>
      <c r="D1429">
        <v>3</v>
      </c>
      <c r="E1429">
        <v>7</v>
      </c>
      <c r="F1429">
        <v>194</v>
      </c>
      <c r="G1429">
        <v>4</v>
      </c>
      <c r="H1429">
        <v>4</v>
      </c>
      <c r="I1429">
        <v>16</v>
      </c>
      <c r="J1429">
        <v>1202</v>
      </c>
      <c r="K1429" s="2">
        <v>1.3311148086522463E-2</v>
      </c>
      <c r="L1429">
        <v>13</v>
      </c>
      <c r="M1429">
        <v>2</v>
      </c>
      <c r="N1429">
        <v>1</v>
      </c>
      <c r="O1429">
        <v>0</v>
      </c>
      <c r="P1429">
        <v>0</v>
      </c>
      <c r="Q1429">
        <v>0</v>
      </c>
      <c r="R1429">
        <v>14</v>
      </c>
      <c r="S1429">
        <v>1</v>
      </c>
      <c r="T1429">
        <v>0</v>
      </c>
      <c r="U1429">
        <v>1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8</v>
      </c>
      <c r="AB1429">
        <v>5</v>
      </c>
      <c r="AC1429">
        <v>1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10</v>
      </c>
      <c r="CE1429">
        <v>1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11</v>
      </c>
      <c r="CW1429">
        <v>3</v>
      </c>
      <c r="CX1429">
        <v>2</v>
      </c>
      <c r="CY1429">
        <v>0</v>
      </c>
      <c r="CZ1429">
        <v>13</v>
      </c>
      <c r="DA1429">
        <v>3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7</v>
      </c>
      <c r="DM1429">
        <v>7</v>
      </c>
      <c r="DN1429">
        <v>9</v>
      </c>
      <c r="DO1429">
        <v>5</v>
      </c>
    </row>
    <row r="1430" spans="1:119" x14ac:dyDescent="0.25">
      <c r="A1430" t="s">
        <v>476</v>
      </c>
      <c r="B1430" t="s">
        <v>1814</v>
      </c>
      <c r="C1430" t="s">
        <v>1841</v>
      </c>
      <c r="D1430">
        <v>3</v>
      </c>
      <c r="E1430">
        <v>7</v>
      </c>
      <c r="F1430">
        <v>194</v>
      </c>
      <c r="G1430">
        <v>4</v>
      </c>
      <c r="H1430">
        <v>4</v>
      </c>
      <c r="I1430">
        <v>387</v>
      </c>
      <c r="J1430">
        <v>990</v>
      </c>
      <c r="K1430" s="2">
        <v>0.39090909090909093</v>
      </c>
      <c r="L1430">
        <v>248</v>
      </c>
      <c r="M1430">
        <v>130</v>
      </c>
      <c r="N1430">
        <v>3</v>
      </c>
      <c r="O1430">
        <v>1</v>
      </c>
      <c r="P1430">
        <v>3</v>
      </c>
      <c r="Q1430">
        <v>0</v>
      </c>
      <c r="R1430">
        <v>263</v>
      </c>
      <c r="S1430">
        <v>120</v>
      </c>
      <c r="T1430">
        <v>1</v>
      </c>
      <c r="U1430">
        <v>2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255</v>
      </c>
      <c r="AB1430">
        <v>12</v>
      </c>
      <c r="AC1430">
        <v>1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250</v>
      </c>
      <c r="CE1430">
        <v>33</v>
      </c>
      <c r="CF1430">
        <v>1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226</v>
      </c>
      <c r="CW1430">
        <v>136</v>
      </c>
      <c r="CX1430">
        <v>9</v>
      </c>
      <c r="CY1430">
        <v>0</v>
      </c>
      <c r="CZ1430">
        <v>234</v>
      </c>
      <c r="DA1430">
        <v>129</v>
      </c>
      <c r="DB1430">
        <v>8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220</v>
      </c>
      <c r="DM1430">
        <v>125</v>
      </c>
      <c r="DN1430">
        <v>237</v>
      </c>
      <c r="DO1430">
        <v>108</v>
      </c>
    </row>
    <row r="1431" spans="1:119" x14ac:dyDescent="0.25">
      <c r="A1431" t="s">
        <v>476</v>
      </c>
      <c r="B1431" t="s">
        <v>1815</v>
      </c>
      <c r="C1431" t="s">
        <v>1841</v>
      </c>
      <c r="D1431">
        <v>3</v>
      </c>
      <c r="E1431">
        <v>7</v>
      </c>
      <c r="F1431">
        <v>194</v>
      </c>
      <c r="G1431">
        <v>4</v>
      </c>
      <c r="H1431">
        <v>4</v>
      </c>
      <c r="I1431">
        <v>179</v>
      </c>
      <c r="J1431">
        <v>990</v>
      </c>
      <c r="K1431" s="2">
        <v>0.18080808080808081</v>
      </c>
      <c r="L1431">
        <v>158</v>
      </c>
      <c r="M1431">
        <v>17</v>
      </c>
      <c r="N1431">
        <v>2</v>
      </c>
      <c r="O1431">
        <v>1</v>
      </c>
      <c r="P1431">
        <v>0</v>
      </c>
      <c r="Q1431">
        <v>0</v>
      </c>
      <c r="R1431">
        <v>164</v>
      </c>
      <c r="S1431">
        <v>11</v>
      </c>
      <c r="T1431">
        <v>2</v>
      </c>
      <c r="U1431">
        <v>0</v>
      </c>
      <c r="V1431">
        <v>1</v>
      </c>
      <c r="W1431">
        <v>0</v>
      </c>
      <c r="X1431">
        <v>0</v>
      </c>
      <c r="Y1431">
        <v>0</v>
      </c>
      <c r="Z1431">
        <v>0</v>
      </c>
      <c r="AA1431">
        <v>152</v>
      </c>
      <c r="AB1431">
        <v>11</v>
      </c>
      <c r="AC1431">
        <v>4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152</v>
      </c>
      <c r="CE1431">
        <v>12</v>
      </c>
      <c r="CF1431">
        <v>2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150</v>
      </c>
      <c r="CW1431">
        <v>23</v>
      </c>
      <c r="CX1431">
        <v>1</v>
      </c>
      <c r="CY1431">
        <v>0</v>
      </c>
      <c r="CZ1431">
        <v>147</v>
      </c>
      <c r="DA1431">
        <v>23</v>
      </c>
      <c r="DB1431">
        <v>1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118</v>
      </c>
      <c r="DM1431">
        <v>47</v>
      </c>
      <c r="DN1431">
        <v>101</v>
      </c>
      <c r="DO1431">
        <v>65</v>
      </c>
    </row>
    <row r="1432" spans="1:119" x14ac:dyDescent="0.25">
      <c r="A1432" t="s">
        <v>476</v>
      </c>
      <c r="B1432" t="s">
        <v>1816</v>
      </c>
      <c r="C1432" t="s">
        <v>1841</v>
      </c>
      <c r="D1432">
        <v>3</v>
      </c>
      <c r="E1432">
        <v>7</v>
      </c>
      <c r="F1432">
        <v>194</v>
      </c>
      <c r="G1432">
        <v>4</v>
      </c>
      <c r="H1432">
        <v>4</v>
      </c>
      <c r="I1432">
        <v>7</v>
      </c>
      <c r="J1432">
        <v>990</v>
      </c>
      <c r="K1432" s="2">
        <v>7.0707070707070711E-3</v>
      </c>
      <c r="L1432">
        <v>6</v>
      </c>
      <c r="M1432">
        <v>0</v>
      </c>
      <c r="N1432">
        <v>0</v>
      </c>
      <c r="O1432">
        <v>0</v>
      </c>
      <c r="P1432">
        <v>0</v>
      </c>
      <c r="Q1432">
        <v>1</v>
      </c>
      <c r="R1432">
        <v>6</v>
      </c>
      <c r="S1432">
        <v>0</v>
      </c>
      <c r="T1432">
        <v>0</v>
      </c>
      <c r="U1432">
        <v>0</v>
      </c>
      <c r="V1432">
        <v>0</v>
      </c>
      <c r="W1432">
        <v>1</v>
      </c>
      <c r="X1432">
        <v>0</v>
      </c>
      <c r="Y1432">
        <v>0</v>
      </c>
      <c r="Z1432">
        <v>0</v>
      </c>
      <c r="AA1432">
        <v>6</v>
      </c>
      <c r="AB1432">
        <v>1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5</v>
      </c>
      <c r="CE1432">
        <v>1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4</v>
      </c>
      <c r="CW1432">
        <v>0</v>
      </c>
      <c r="CX1432">
        <v>2</v>
      </c>
      <c r="CY1432">
        <v>0</v>
      </c>
      <c r="CZ1432">
        <v>4</v>
      </c>
      <c r="DA1432">
        <v>0</v>
      </c>
      <c r="DB1432">
        <v>1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2</v>
      </c>
      <c r="DM1432">
        <v>4</v>
      </c>
      <c r="DN1432">
        <v>2</v>
      </c>
      <c r="DO1432">
        <v>4</v>
      </c>
    </row>
    <row r="1433" spans="1:119" x14ac:dyDescent="0.25">
      <c r="A1433" t="s">
        <v>477</v>
      </c>
      <c r="B1433" t="s">
        <v>1814</v>
      </c>
      <c r="C1433" t="s">
        <v>1841</v>
      </c>
      <c r="D1433">
        <v>3</v>
      </c>
      <c r="E1433">
        <v>7</v>
      </c>
      <c r="F1433">
        <v>194</v>
      </c>
      <c r="G1433">
        <v>4</v>
      </c>
      <c r="H1433">
        <v>4</v>
      </c>
      <c r="I1433">
        <v>315</v>
      </c>
      <c r="J1433">
        <v>594</v>
      </c>
      <c r="K1433" s="2">
        <v>0.53030303030303028</v>
      </c>
      <c r="L1433">
        <v>198</v>
      </c>
      <c r="M1433">
        <v>107</v>
      </c>
      <c r="N1433">
        <v>4</v>
      </c>
      <c r="O1433">
        <v>2</v>
      </c>
      <c r="P1433">
        <v>1</v>
      </c>
      <c r="Q1433">
        <v>0</v>
      </c>
      <c r="R1433">
        <v>220</v>
      </c>
      <c r="S1433">
        <v>87</v>
      </c>
      <c r="T1433">
        <v>2</v>
      </c>
      <c r="U1433">
        <v>0</v>
      </c>
      <c r="V1433">
        <v>0</v>
      </c>
      <c r="W1433">
        <v>2</v>
      </c>
      <c r="X1433">
        <v>0</v>
      </c>
      <c r="Y1433">
        <v>0</v>
      </c>
      <c r="Z1433">
        <v>0</v>
      </c>
      <c r="AA1433">
        <v>197</v>
      </c>
      <c r="AB1433">
        <v>21</v>
      </c>
      <c r="AC1433">
        <v>4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196</v>
      </c>
      <c r="CE1433">
        <v>37</v>
      </c>
      <c r="CF1433">
        <v>2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174</v>
      </c>
      <c r="CW1433">
        <v>115</v>
      </c>
      <c r="CX1433">
        <v>7</v>
      </c>
      <c r="CY1433">
        <v>1</v>
      </c>
      <c r="CZ1433">
        <v>180</v>
      </c>
      <c r="DA1433">
        <v>112</v>
      </c>
      <c r="DB1433">
        <v>7</v>
      </c>
      <c r="DC1433">
        <v>1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164</v>
      </c>
      <c r="DM1433">
        <v>118</v>
      </c>
      <c r="DN1433">
        <v>172</v>
      </c>
      <c r="DO1433">
        <v>112</v>
      </c>
    </row>
    <row r="1434" spans="1:119" x14ac:dyDescent="0.25">
      <c r="A1434" t="s">
        <v>477</v>
      </c>
      <c r="B1434" t="s">
        <v>1815</v>
      </c>
      <c r="C1434" t="s">
        <v>1841</v>
      </c>
      <c r="D1434">
        <v>3</v>
      </c>
      <c r="E1434">
        <v>7</v>
      </c>
      <c r="F1434">
        <v>194</v>
      </c>
      <c r="G1434">
        <v>4</v>
      </c>
      <c r="H1434">
        <v>4</v>
      </c>
      <c r="I1434">
        <v>115</v>
      </c>
      <c r="J1434">
        <v>594</v>
      </c>
      <c r="K1434" s="2">
        <v>0.19360269360269361</v>
      </c>
      <c r="L1434">
        <v>91</v>
      </c>
      <c r="M1434">
        <v>17</v>
      </c>
      <c r="N1434">
        <v>1</v>
      </c>
      <c r="O1434">
        <v>3</v>
      </c>
      <c r="P1434">
        <v>1</v>
      </c>
      <c r="Q1434">
        <v>0</v>
      </c>
      <c r="R1434">
        <v>101</v>
      </c>
      <c r="S1434">
        <v>12</v>
      </c>
      <c r="T1434">
        <v>1</v>
      </c>
      <c r="U1434">
        <v>0</v>
      </c>
      <c r="V1434">
        <v>1</v>
      </c>
      <c r="W1434">
        <v>0</v>
      </c>
      <c r="X1434">
        <v>0</v>
      </c>
      <c r="Y1434">
        <v>0</v>
      </c>
      <c r="Z1434">
        <v>0</v>
      </c>
      <c r="AA1434">
        <v>99</v>
      </c>
      <c r="AB1434">
        <v>6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97</v>
      </c>
      <c r="CE1434">
        <v>1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89</v>
      </c>
      <c r="CW1434">
        <v>18</v>
      </c>
      <c r="CX1434">
        <v>5</v>
      </c>
      <c r="CY1434">
        <v>0</v>
      </c>
      <c r="CZ1434">
        <v>89</v>
      </c>
      <c r="DA1434">
        <v>18</v>
      </c>
      <c r="DB1434">
        <v>4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82</v>
      </c>
      <c r="DM1434">
        <v>31</v>
      </c>
      <c r="DN1434">
        <v>57</v>
      </c>
      <c r="DO1434">
        <v>57</v>
      </c>
    </row>
    <row r="1435" spans="1:119" x14ac:dyDescent="0.25">
      <c r="A1435" t="s">
        <v>477</v>
      </c>
      <c r="B1435" t="s">
        <v>1816</v>
      </c>
      <c r="C1435" t="s">
        <v>1841</v>
      </c>
      <c r="D1435">
        <v>3</v>
      </c>
      <c r="E1435">
        <v>7</v>
      </c>
      <c r="F1435">
        <v>194</v>
      </c>
      <c r="G1435">
        <v>4</v>
      </c>
      <c r="H1435">
        <v>4</v>
      </c>
      <c r="I1435">
        <v>4</v>
      </c>
      <c r="J1435">
        <v>594</v>
      </c>
      <c r="K1435" s="2">
        <v>6.7340067340067337E-3</v>
      </c>
      <c r="L1435">
        <v>4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4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3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3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4</v>
      </c>
      <c r="CW1435">
        <v>0</v>
      </c>
      <c r="CX1435">
        <v>0</v>
      </c>
      <c r="CY1435">
        <v>0</v>
      </c>
      <c r="CZ1435">
        <v>4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4</v>
      </c>
      <c r="DM1435">
        <v>0</v>
      </c>
      <c r="DN1435">
        <v>4</v>
      </c>
      <c r="DO1435">
        <v>0</v>
      </c>
    </row>
    <row r="1436" spans="1:119" x14ac:dyDescent="0.25">
      <c r="A1436" t="s">
        <v>478</v>
      </c>
      <c r="B1436" t="s">
        <v>1814</v>
      </c>
      <c r="C1436" t="s">
        <v>1841</v>
      </c>
      <c r="D1436">
        <v>3</v>
      </c>
      <c r="E1436">
        <v>7</v>
      </c>
      <c r="F1436">
        <v>194</v>
      </c>
      <c r="G1436">
        <v>4</v>
      </c>
      <c r="H1436">
        <v>4</v>
      </c>
      <c r="I1436">
        <v>285</v>
      </c>
      <c r="J1436">
        <v>548</v>
      </c>
      <c r="K1436" s="2">
        <v>0.52007299270072993</v>
      </c>
      <c r="L1436">
        <v>162</v>
      </c>
      <c r="M1436">
        <v>117</v>
      </c>
      <c r="N1436">
        <v>2</v>
      </c>
      <c r="O1436">
        <v>2</v>
      </c>
      <c r="P1436">
        <v>0</v>
      </c>
      <c r="Q1436">
        <v>0</v>
      </c>
      <c r="R1436">
        <v>177</v>
      </c>
      <c r="S1436">
        <v>101</v>
      </c>
      <c r="T1436">
        <v>2</v>
      </c>
      <c r="U1436">
        <v>0</v>
      </c>
      <c r="V1436">
        <v>1</v>
      </c>
      <c r="W1436">
        <v>0</v>
      </c>
      <c r="X1436">
        <v>0</v>
      </c>
      <c r="Y1436">
        <v>0</v>
      </c>
      <c r="Z1436">
        <v>0</v>
      </c>
      <c r="AA1436">
        <v>177</v>
      </c>
      <c r="AB1436">
        <v>9</v>
      </c>
      <c r="AC1436">
        <v>2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163</v>
      </c>
      <c r="CE1436">
        <v>28</v>
      </c>
      <c r="CF1436">
        <v>2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147</v>
      </c>
      <c r="CW1436">
        <v>121</v>
      </c>
      <c r="CX1436">
        <v>4</v>
      </c>
      <c r="CY1436">
        <v>0</v>
      </c>
      <c r="CZ1436">
        <v>148</v>
      </c>
      <c r="DA1436">
        <v>121</v>
      </c>
      <c r="DB1436">
        <v>2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161</v>
      </c>
      <c r="DM1436">
        <v>97</v>
      </c>
      <c r="DN1436">
        <v>153</v>
      </c>
      <c r="DO1436">
        <v>104</v>
      </c>
    </row>
    <row r="1437" spans="1:119" x14ac:dyDescent="0.25">
      <c r="A1437" t="s">
        <v>478</v>
      </c>
      <c r="B1437" t="s">
        <v>1815</v>
      </c>
      <c r="C1437" t="s">
        <v>1841</v>
      </c>
      <c r="D1437">
        <v>3</v>
      </c>
      <c r="E1437">
        <v>7</v>
      </c>
      <c r="F1437">
        <v>194</v>
      </c>
      <c r="G1437">
        <v>4</v>
      </c>
      <c r="H1437">
        <v>4</v>
      </c>
      <c r="I1437">
        <v>100</v>
      </c>
      <c r="J1437">
        <v>548</v>
      </c>
      <c r="K1437" s="2">
        <v>0.18248175182481752</v>
      </c>
      <c r="L1437">
        <v>82</v>
      </c>
      <c r="M1437">
        <v>12</v>
      </c>
      <c r="N1437">
        <v>1</v>
      </c>
      <c r="O1437">
        <v>0</v>
      </c>
      <c r="P1437">
        <v>0</v>
      </c>
      <c r="Q1437">
        <v>0</v>
      </c>
      <c r="R1437">
        <v>90</v>
      </c>
      <c r="S1437">
        <v>7</v>
      </c>
      <c r="T1437">
        <v>2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89</v>
      </c>
      <c r="AB1437">
        <v>3</v>
      </c>
      <c r="AC1437">
        <v>1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78</v>
      </c>
      <c r="CE1437">
        <v>12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82</v>
      </c>
      <c r="CW1437">
        <v>15</v>
      </c>
      <c r="CX1437">
        <v>1</v>
      </c>
      <c r="CY1437">
        <v>0</v>
      </c>
      <c r="CZ1437">
        <v>81</v>
      </c>
      <c r="DA1437">
        <v>12</v>
      </c>
      <c r="DB1437">
        <v>4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64</v>
      </c>
      <c r="DM1437">
        <v>33</v>
      </c>
      <c r="DN1437">
        <v>54</v>
      </c>
      <c r="DO1437">
        <v>41</v>
      </c>
    </row>
    <row r="1438" spans="1:119" x14ac:dyDescent="0.25">
      <c r="A1438" t="s">
        <v>478</v>
      </c>
      <c r="B1438" t="s">
        <v>1816</v>
      </c>
      <c r="C1438" t="s">
        <v>1841</v>
      </c>
      <c r="D1438">
        <v>3</v>
      </c>
      <c r="E1438">
        <v>7</v>
      </c>
      <c r="F1438">
        <v>194</v>
      </c>
      <c r="G1438">
        <v>4</v>
      </c>
      <c r="H1438">
        <v>4</v>
      </c>
      <c r="I1438">
        <v>5</v>
      </c>
      <c r="J1438">
        <v>548</v>
      </c>
      <c r="K1438" s="2">
        <v>9.1240875912408752E-3</v>
      </c>
      <c r="L1438">
        <v>5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5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4</v>
      </c>
      <c r="AB1438">
        <v>1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2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5</v>
      </c>
      <c r="CW1438">
        <v>0</v>
      </c>
      <c r="CX1438">
        <v>0</v>
      </c>
      <c r="CY1438">
        <v>0</v>
      </c>
      <c r="CZ1438">
        <v>5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3</v>
      </c>
      <c r="DM1438">
        <v>1</v>
      </c>
      <c r="DN1438">
        <v>3</v>
      </c>
      <c r="DO1438">
        <v>0</v>
      </c>
    </row>
    <row r="1439" spans="1:119" x14ac:dyDescent="0.25">
      <c r="A1439" t="s">
        <v>479</v>
      </c>
      <c r="B1439" t="s">
        <v>1814</v>
      </c>
      <c r="C1439" t="s">
        <v>1841</v>
      </c>
      <c r="D1439">
        <v>3</v>
      </c>
      <c r="E1439">
        <v>7</v>
      </c>
      <c r="F1439">
        <v>194</v>
      </c>
      <c r="G1439">
        <v>4</v>
      </c>
      <c r="H1439">
        <v>4</v>
      </c>
      <c r="I1439">
        <v>482</v>
      </c>
      <c r="J1439">
        <v>1043</v>
      </c>
      <c r="K1439" s="2">
        <v>0.46212847555129433</v>
      </c>
      <c r="L1439">
        <v>289</v>
      </c>
      <c r="M1439">
        <v>175</v>
      </c>
      <c r="N1439">
        <v>6</v>
      </c>
      <c r="O1439">
        <v>6</v>
      </c>
      <c r="P1439">
        <v>1</v>
      </c>
      <c r="Q1439">
        <v>2</v>
      </c>
      <c r="R1439">
        <v>321</v>
      </c>
      <c r="S1439">
        <v>149</v>
      </c>
      <c r="T1439">
        <v>3</v>
      </c>
      <c r="U1439">
        <v>4</v>
      </c>
      <c r="V1439">
        <v>1</v>
      </c>
      <c r="W1439">
        <v>1</v>
      </c>
      <c r="X1439">
        <v>0</v>
      </c>
      <c r="Y1439">
        <v>0</v>
      </c>
      <c r="Z1439">
        <v>0</v>
      </c>
      <c r="AA1439">
        <v>293</v>
      </c>
      <c r="AB1439">
        <v>23</v>
      </c>
      <c r="AC1439">
        <v>9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284</v>
      </c>
      <c r="CE1439">
        <v>53</v>
      </c>
      <c r="CF1439">
        <v>2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256</v>
      </c>
      <c r="CW1439">
        <v>184</v>
      </c>
      <c r="CX1439">
        <v>12</v>
      </c>
      <c r="CY1439">
        <v>2</v>
      </c>
      <c r="CZ1439">
        <v>256</v>
      </c>
      <c r="DA1439">
        <v>186</v>
      </c>
      <c r="DB1439">
        <v>10</v>
      </c>
      <c r="DC1439">
        <v>2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278</v>
      </c>
      <c r="DM1439">
        <v>166</v>
      </c>
      <c r="DN1439">
        <v>267</v>
      </c>
      <c r="DO1439">
        <v>182</v>
      </c>
    </row>
    <row r="1440" spans="1:119" x14ac:dyDescent="0.25">
      <c r="A1440" t="s">
        <v>479</v>
      </c>
      <c r="B1440" t="s">
        <v>1815</v>
      </c>
      <c r="C1440" t="s">
        <v>1841</v>
      </c>
      <c r="D1440">
        <v>3</v>
      </c>
      <c r="E1440">
        <v>7</v>
      </c>
      <c r="F1440">
        <v>194</v>
      </c>
      <c r="G1440">
        <v>4</v>
      </c>
      <c r="H1440">
        <v>4</v>
      </c>
      <c r="I1440">
        <v>222</v>
      </c>
      <c r="J1440">
        <v>1043</v>
      </c>
      <c r="K1440" s="2">
        <v>0.21284755512943432</v>
      </c>
      <c r="L1440">
        <v>191</v>
      </c>
      <c r="M1440">
        <v>21</v>
      </c>
      <c r="N1440">
        <v>5</v>
      </c>
      <c r="O1440">
        <v>2</v>
      </c>
      <c r="P1440">
        <v>1</v>
      </c>
      <c r="Q1440">
        <v>0</v>
      </c>
      <c r="R1440">
        <v>199</v>
      </c>
      <c r="S1440">
        <v>21</v>
      </c>
      <c r="T1440">
        <v>1</v>
      </c>
      <c r="U1440">
        <v>1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199</v>
      </c>
      <c r="AB1440">
        <v>12</v>
      </c>
      <c r="AC1440">
        <v>1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190</v>
      </c>
      <c r="CE1440">
        <v>17</v>
      </c>
      <c r="CF1440">
        <v>1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178</v>
      </c>
      <c r="CW1440">
        <v>32</v>
      </c>
      <c r="CX1440">
        <v>4</v>
      </c>
      <c r="CY1440">
        <v>0</v>
      </c>
      <c r="CZ1440">
        <v>177</v>
      </c>
      <c r="DA1440">
        <v>30</v>
      </c>
      <c r="DB1440">
        <v>3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144</v>
      </c>
      <c r="DM1440">
        <v>68</v>
      </c>
      <c r="DN1440">
        <v>119</v>
      </c>
      <c r="DO1440">
        <v>95</v>
      </c>
    </row>
    <row r="1441" spans="1:119" x14ac:dyDescent="0.25">
      <c r="A1441" t="s">
        <v>479</v>
      </c>
      <c r="B1441" t="s">
        <v>1816</v>
      </c>
      <c r="C1441" t="s">
        <v>1841</v>
      </c>
      <c r="D1441">
        <v>3</v>
      </c>
      <c r="E1441">
        <v>7</v>
      </c>
      <c r="F1441">
        <v>194</v>
      </c>
      <c r="G1441">
        <v>4</v>
      </c>
      <c r="H1441">
        <v>4</v>
      </c>
      <c r="I1441">
        <v>7</v>
      </c>
      <c r="J1441">
        <v>1043</v>
      </c>
      <c r="K1441" s="2">
        <v>6.7114093959731542E-3</v>
      </c>
      <c r="L1441">
        <v>5</v>
      </c>
      <c r="M1441">
        <v>2</v>
      </c>
      <c r="N1441">
        <v>0</v>
      </c>
      <c r="O1441">
        <v>0</v>
      </c>
      <c r="P1441">
        <v>0</v>
      </c>
      <c r="Q1441">
        <v>0</v>
      </c>
      <c r="R1441">
        <v>6</v>
      </c>
      <c r="S1441">
        <v>1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3</v>
      </c>
      <c r="AB1441">
        <v>2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3</v>
      </c>
      <c r="CE1441">
        <v>2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2</v>
      </c>
      <c r="CW1441">
        <v>2</v>
      </c>
      <c r="CX1441">
        <v>1</v>
      </c>
      <c r="CY1441">
        <v>0</v>
      </c>
      <c r="CZ1441">
        <v>2</v>
      </c>
      <c r="DA1441">
        <v>2</v>
      </c>
      <c r="DB1441">
        <v>1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3</v>
      </c>
      <c r="DM1441">
        <v>3</v>
      </c>
      <c r="DN1441">
        <v>4</v>
      </c>
      <c r="DO1441">
        <v>2</v>
      </c>
    </row>
    <row r="1442" spans="1:119" x14ac:dyDescent="0.25">
      <c r="A1442" t="s">
        <v>480</v>
      </c>
      <c r="B1442" t="s">
        <v>1814</v>
      </c>
      <c r="C1442" t="s">
        <v>1841</v>
      </c>
      <c r="D1442">
        <v>3</v>
      </c>
      <c r="E1442">
        <v>7</v>
      </c>
      <c r="F1442">
        <v>194</v>
      </c>
      <c r="G1442">
        <v>4</v>
      </c>
      <c r="H1442">
        <v>4</v>
      </c>
      <c r="I1442">
        <v>526</v>
      </c>
      <c r="J1442">
        <v>988</v>
      </c>
      <c r="K1442" s="2">
        <v>0.53238866396761131</v>
      </c>
      <c r="L1442">
        <v>295</v>
      </c>
      <c r="M1442">
        <v>216</v>
      </c>
      <c r="N1442">
        <v>5</v>
      </c>
      <c r="O1442">
        <v>1</v>
      </c>
      <c r="P1442">
        <v>2</v>
      </c>
      <c r="Q1442">
        <v>0</v>
      </c>
      <c r="R1442">
        <v>329</v>
      </c>
      <c r="S1442">
        <v>182</v>
      </c>
      <c r="T1442">
        <v>4</v>
      </c>
      <c r="U1442">
        <v>2</v>
      </c>
      <c r="V1442">
        <v>2</v>
      </c>
      <c r="W1442">
        <v>0</v>
      </c>
      <c r="X1442">
        <v>0</v>
      </c>
      <c r="Y1442">
        <v>0</v>
      </c>
      <c r="Z1442">
        <v>0</v>
      </c>
      <c r="AA1442">
        <v>314</v>
      </c>
      <c r="AB1442">
        <v>21</v>
      </c>
      <c r="AC1442">
        <v>3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294</v>
      </c>
      <c r="CE1442">
        <v>53</v>
      </c>
      <c r="CF1442">
        <v>2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262</v>
      </c>
      <c r="CW1442">
        <v>222</v>
      </c>
      <c r="CX1442">
        <v>10</v>
      </c>
      <c r="CY1442">
        <v>1</v>
      </c>
      <c r="CZ1442">
        <v>270</v>
      </c>
      <c r="DA1442">
        <v>216</v>
      </c>
      <c r="DB1442">
        <v>9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248</v>
      </c>
      <c r="DM1442">
        <v>221</v>
      </c>
      <c r="DN1442">
        <v>247</v>
      </c>
      <c r="DO1442">
        <v>223</v>
      </c>
    </row>
    <row r="1443" spans="1:119" x14ac:dyDescent="0.25">
      <c r="A1443" t="s">
        <v>480</v>
      </c>
      <c r="B1443" t="s">
        <v>1815</v>
      </c>
      <c r="C1443" t="s">
        <v>1841</v>
      </c>
      <c r="D1443">
        <v>3</v>
      </c>
      <c r="E1443">
        <v>7</v>
      </c>
      <c r="F1443">
        <v>194</v>
      </c>
      <c r="G1443">
        <v>4</v>
      </c>
      <c r="H1443">
        <v>4</v>
      </c>
      <c r="I1443">
        <v>208</v>
      </c>
      <c r="J1443">
        <v>988</v>
      </c>
      <c r="K1443" s="2">
        <v>0.21052631578947367</v>
      </c>
      <c r="L1443">
        <v>172</v>
      </c>
      <c r="M1443">
        <v>29</v>
      </c>
      <c r="N1443">
        <v>4</v>
      </c>
      <c r="O1443">
        <v>2</v>
      </c>
      <c r="P1443">
        <v>0</v>
      </c>
      <c r="Q1443">
        <v>0</v>
      </c>
      <c r="R1443">
        <v>185</v>
      </c>
      <c r="S1443">
        <v>17</v>
      </c>
      <c r="T1443">
        <v>3</v>
      </c>
      <c r="U1443">
        <v>2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178</v>
      </c>
      <c r="AB1443">
        <v>15</v>
      </c>
      <c r="AC1443">
        <v>1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164</v>
      </c>
      <c r="CE1443">
        <v>14</v>
      </c>
      <c r="CF1443">
        <v>2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157</v>
      </c>
      <c r="CW1443">
        <v>37</v>
      </c>
      <c r="CX1443">
        <v>6</v>
      </c>
      <c r="CY1443">
        <v>0</v>
      </c>
      <c r="CZ1443">
        <v>158</v>
      </c>
      <c r="DA1443">
        <v>40</v>
      </c>
      <c r="DB1443">
        <v>3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129</v>
      </c>
      <c r="DM1443">
        <v>71</v>
      </c>
      <c r="DN1443">
        <v>114</v>
      </c>
      <c r="DO1443">
        <v>86</v>
      </c>
    </row>
    <row r="1444" spans="1:119" x14ac:dyDescent="0.25">
      <c r="A1444" t="s">
        <v>480</v>
      </c>
      <c r="B1444" t="s">
        <v>1816</v>
      </c>
      <c r="C1444" t="s">
        <v>1841</v>
      </c>
      <c r="D1444">
        <v>3</v>
      </c>
      <c r="E1444">
        <v>7</v>
      </c>
      <c r="F1444">
        <v>194</v>
      </c>
      <c r="G1444">
        <v>4</v>
      </c>
      <c r="H1444">
        <v>4</v>
      </c>
      <c r="I1444">
        <v>7</v>
      </c>
      <c r="J1444">
        <v>988</v>
      </c>
      <c r="K1444" s="2">
        <v>7.0850202429149798E-3</v>
      </c>
      <c r="L1444">
        <v>7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7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6</v>
      </c>
      <c r="AB1444">
        <v>1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6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7</v>
      </c>
      <c r="CW1444">
        <v>0</v>
      </c>
      <c r="CX1444">
        <v>0</v>
      </c>
      <c r="CY1444">
        <v>0</v>
      </c>
      <c r="CZ1444">
        <v>7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5</v>
      </c>
      <c r="DM1444">
        <v>2</v>
      </c>
      <c r="DN1444">
        <v>3</v>
      </c>
      <c r="DO1444">
        <v>4</v>
      </c>
    </row>
    <row r="1445" spans="1:119" x14ac:dyDescent="0.25">
      <c r="A1445" t="s">
        <v>481</v>
      </c>
      <c r="B1445" t="s">
        <v>1814</v>
      </c>
      <c r="C1445" t="s">
        <v>1841</v>
      </c>
      <c r="D1445">
        <v>3</v>
      </c>
      <c r="E1445">
        <v>7</v>
      </c>
      <c r="F1445">
        <v>194</v>
      </c>
      <c r="G1445">
        <v>4</v>
      </c>
      <c r="H1445">
        <v>4</v>
      </c>
      <c r="I1445">
        <v>366</v>
      </c>
      <c r="J1445">
        <v>834</v>
      </c>
      <c r="K1445" s="2">
        <v>0.43884892086330934</v>
      </c>
      <c r="L1445">
        <v>274</v>
      </c>
      <c r="M1445">
        <v>78</v>
      </c>
      <c r="N1445">
        <v>4</v>
      </c>
      <c r="O1445">
        <v>3</v>
      </c>
      <c r="P1445">
        <v>2</v>
      </c>
      <c r="Q1445">
        <v>2</v>
      </c>
      <c r="R1445">
        <v>293</v>
      </c>
      <c r="S1445">
        <v>65</v>
      </c>
      <c r="T1445">
        <v>4</v>
      </c>
      <c r="U1445">
        <v>1</v>
      </c>
      <c r="V1445">
        <v>2</v>
      </c>
      <c r="W1445">
        <v>0</v>
      </c>
      <c r="X1445">
        <v>0</v>
      </c>
      <c r="Y1445">
        <v>0</v>
      </c>
      <c r="Z1445">
        <v>0</v>
      </c>
      <c r="AA1445">
        <v>279</v>
      </c>
      <c r="AB1445">
        <v>24</v>
      </c>
      <c r="AC1445">
        <v>2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281</v>
      </c>
      <c r="CE1445">
        <v>32</v>
      </c>
      <c r="CF1445">
        <v>2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253</v>
      </c>
      <c r="CW1445">
        <v>89</v>
      </c>
      <c r="CX1445">
        <v>12</v>
      </c>
      <c r="CY1445">
        <v>0</v>
      </c>
      <c r="CZ1445">
        <v>258</v>
      </c>
      <c r="DA1445">
        <v>82</v>
      </c>
      <c r="DB1445">
        <v>8</v>
      </c>
      <c r="DC1445">
        <v>2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221</v>
      </c>
      <c r="DM1445">
        <v>102</v>
      </c>
      <c r="DN1445">
        <v>226</v>
      </c>
      <c r="DO1445">
        <v>99</v>
      </c>
    </row>
    <row r="1446" spans="1:119" x14ac:dyDescent="0.25">
      <c r="A1446" t="s">
        <v>481</v>
      </c>
      <c r="B1446" t="s">
        <v>1815</v>
      </c>
      <c r="C1446" t="s">
        <v>1841</v>
      </c>
      <c r="D1446">
        <v>3</v>
      </c>
      <c r="E1446">
        <v>7</v>
      </c>
      <c r="F1446">
        <v>194</v>
      </c>
      <c r="G1446">
        <v>4</v>
      </c>
      <c r="H1446">
        <v>4</v>
      </c>
      <c r="I1446">
        <v>146</v>
      </c>
      <c r="J1446">
        <v>834</v>
      </c>
      <c r="K1446" s="2">
        <v>0.1750599520383693</v>
      </c>
      <c r="L1446">
        <v>134</v>
      </c>
      <c r="M1446">
        <v>9</v>
      </c>
      <c r="N1446">
        <v>0</v>
      </c>
      <c r="O1446">
        <v>1</v>
      </c>
      <c r="P1446">
        <v>2</v>
      </c>
      <c r="Q1446">
        <v>0</v>
      </c>
      <c r="R1446">
        <v>140</v>
      </c>
      <c r="S1446">
        <v>2</v>
      </c>
      <c r="T1446">
        <v>1</v>
      </c>
      <c r="U1446">
        <v>1</v>
      </c>
      <c r="V1446">
        <v>2</v>
      </c>
      <c r="W1446">
        <v>0</v>
      </c>
      <c r="X1446">
        <v>0</v>
      </c>
      <c r="Y1446">
        <v>0</v>
      </c>
      <c r="Z1446">
        <v>0</v>
      </c>
      <c r="AA1446">
        <v>120</v>
      </c>
      <c r="AB1446">
        <v>2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135</v>
      </c>
      <c r="CE1446">
        <v>4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131</v>
      </c>
      <c r="CW1446">
        <v>13</v>
      </c>
      <c r="CX1446">
        <v>0</v>
      </c>
      <c r="CY1446">
        <v>0</v>
      </c>
      <c r="CZ1446">
        <v>132</v>
      </c>
      <c r="DA1446">
        <v>11</v>
      </c>
      <c r="DB1446">
        <v>1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101</v>
      </c>
      <c r="DM1446">
        <v>35</v>
      </c>
      <c r="DN1446">
        <v>81</v>
      </c>
      <c r="DO1446">
        <v>57</v>
      </c>
    </row>
    <row r="1447" spans="1:119" x14ac:dyDescent="0.25">
      <c r="A1447" t="s">
        <v>481</v>
      </c>
      <c r="B1447" t="s">
        <v>1816</v>
      </c>
      <c r="C1447" t="s">
        <v>1841</v>
      </c>
      <c r="D1447">
        <v>3</v>
      </c>
      <c r="E1447">
        <v>7</v>
      </c>
      <c r="F1447">
        <v>194</v>
      </c>
      <c r="G1447">
        <v>4</v>
      </c>
      <c r="H1447">
        <v>4</v>
      </c>
      <c r="I1447">
        <v>3</v>
      </c>
      <c r="J1447">
        <v>834</v>
      </c>
      <c r="K1447" s="2">
        <v>3.5971223021582736E-3</v>
      </c>
      <c r="L1447">
        <v>3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3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2</v>
      </c>
      <c r="AB1447">
        <v>1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3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2</v>
      </c>
      <c r="CW1447">
        <v>1</v>
      </c>
      <c r="CX1447">
        <v>0</v>
      </c>
      <c r="CY1447">
        <v>0</v>
      </c>
      <c r="CZ1447">
        <v>3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3</v>
      </c>
      <c r="DM1447">
        <v>0</v>
      </c>
      <c r="DN1447">
        <v>3</v>
      </c>
      <c r="DO1447">
        <v>0</v>
      </c>
    </row>
    <row r="1448" spans="1:119" x14ac:dyDescent="0.25">
      <c r="A1448" t="s">
        <v>482</v>
      </c>
      <c r="B1448" t="s">
        <v>1814</v>
      </c>
      <c r="C1448" t="s">
        <v>1841</v>
      </c>
      <c r="D1448">
        <v>3</v>
      </c>
      <c r="E1448">
        <v>7</v>
      </c>
      <c r="F1448">
        <v>194</v>
      </c>
      <c r="G1448">
        <v>4</v>
      </c>
      <c r="H1448">
        <v>4</v>
      </c>
      <c r="I1448">
        <v>214</v>
      </c>
      <c r="J1448">
        <v>588</v>
      </c>
      <c r="K1448" s="2">
        <v>0.36394557823129253</v>
      </c>
      <c r="L1448">
        <v>166</v>
      </c>
      <c r="M1448">
        <v>43</v>
      </c>
      <c r="N1448">
        <v>5</v>
      </c>
      <c r="O1448">
        <v>0</v>
      </c>
      <c r="P1448">
        <v>0</v>
      </c>
      <c r="Q1448">
        <v>0</v>
      </c>
      <c r="R1448">
        <v>178</v>
      </c>
      <c r="S1448">
        <v>30</v>
      </c>
      <c r="T1448">
        <v>3</v>
      </c>
      <c r="U1448">
        <v>0</v>
      </c>
      <c r="V1448">
        <v>1</v>
      </c>
      <c r="W1448">
        <v>0</v>
      </c>
      <c r="X1448">
        <v>0</v>
      </c>
      <c r="Y1448">
        <v>0</v>
      </c>
      <c r="Z1448">
        <v>0</v>
      </c>
      <c r="AA1448">
        <v>170</v>
      </c>
      <c r="AB1448">
        <v>9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171</v>
      </c>
      <c r="CE1448">
        <v>14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152</v>
      </c>
      <c r="CW1448">
        <v>45</v>
      </c>
      <c r="CX1448">
        <v>8</v>
      </c>
      <c r="CY1448">
        <v>0</v>
      </c>
      <c r="CZ1448">
        <v>153</v>
      </c>
      <c r="DA1448">
        <v>45</v>
      </c>
      <c r="DB1448">
        <v>6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124</v>
      </c>
      <c r="DM1448">
        <v>67</v>
      </c>
      <c r="DN1448">
        <v>124</v>
      </c>
      <c r="DO1448">
        <v>69</v>
      </c>
    </row>
    <row r="1449" spans="1:119" x14ac:dyDescent="0.25">
      <c r="A1449" t="s">
        <v>482</v>
      </c>
      <c r="B1449" t="s">
        <v>1815</v>
      </c>
      <c r="C1449" t="s">
        <v>1841</v>
      </c>
      <c r="D1449">
        <v>3</v>
      </c>
      <c r="E1449">
        <v>7</v>
      </c>
      <c r="F1449">
        <v>194</v>
      </c>
      <c r="G1449">
        <v>4</v>
      </c>
      <c r="H1449">
        <v>4</v>
      </c>
      <c r="I1449">
        <v>91</v>
      </c>
      <c r="J1449">
        <v>588</v>
      </c>
      <c r="K1449" s="2">
        <v>0.15476190476190477</v>
      </c>
      <c r="L1449">
        <v>84</v>
      </c>
      <c r="M1449">
        <v>6</v>
      </c>
      <c r="N1449">
        <v>0</v>
      </c>
      <c r="O1449">
        <v>1</v>
      </c>
      <c r="P1449">
        <v>0</v>
      </c>
      <c r="Q1449">
        <v>0</v>
      </c>
      <c r="R1449">
        <v>85</v>
      </c>
      <c r="S1449">
        <v>5</v>
      </c>
      <c r="T1449">
        <v>1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80</v>
      </c>
      <c r="AB1449">
        <v>9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77</v>
      </c>
      <c r="CE1449">
        <v>6</v>
      </c>
      <c r="CF1449">
        <v>1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76</v>
      </c>
      <c r="CW1449">
        <v>9</v>
      </c>
      <c r="CX1449">
        <v>4</v>
      </c>
      <c r="CY1449">
        <v>0</v>
      </c>
      <c r="CZ1449">
        <v>73</v>
      </c>
      <c r="DA1449">
        <v>9</v>
      </c>
      <c r="DB1449">
        <v>3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66</v>
      </c>
      <c r="DM1449">
        <v>24</v>
      </c>
      <c r="DN1449">
        <v>58</v>
      </c>
      <c r="DO1449">
        <v>32</v>
      </c>
    </row>
    <row r="1450" spans="1:119" x14ac:dyDescent="0.25">
      <c r="A1450" t="s">
        <v>482</v>
      </c>
      <c r="B1450" t="s">
        <v>1816</v>
      </c>
      <c r="C1450" t="s">
        <v>1841</v>
      </c>
      <c r="D1450">
        <v>3</v>
      </c>
      <c r="E1450">
        <v>7</v>
      </c>
      <c r="F1450">
        <v>194</v>
      </c>
      <c r="G1450">
        <v>4</v>
      </c>
      <c r="H1450">
        <v>4</v>
      </c>
      <c r="I1450">
        <v>5</v>
      </c>
      <c r="J1450">
        <v>588</v>
      </c>
      <c r="K1450" s="2">
        <v>8.5034013605442185E-3</v>
      </c>
      <c r="L1450">
        <v>4</v>
      </c>
      <c r="M1450">
        <v>1</v>
      </c>
      <c r="N1450">
        <v>0</v>
      </c>
      <c r="O1450">
        <v>0</v>
      </c>
      <c r="P1450">
        <v>0</v>
      </c>
      <c r="Q1450">
        <v>0</v>
      </c>
      <c r="R1450">
        <v>4</v>
      </c>
      <c r="S1450">
        <v>1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5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3</v>
      </c>
      <c r="CE1450">
        <v>2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4</v>
      </c>
      <c r="CW1450">
        <v>1</v>
      </c>
      <c r="CX1450">
        <v>0</v>
      </c>
      <c r="CY1450">
        <v>0</v>
      </c>
      <c r="CZ1450">
        <v>3</v>
      </c>
      <c r="DA1450">
        <v>1</v>
      </c>
      <c r="DB1450">
        <v>1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3</v>
      </c>
      <c r="DM1450">
        <v>2</v>
      </c>
      <c r="DN1450">
        <v>4</v>
      </c>
      <c r="DO1450">
        <v>1</v>
      </c>
    </row>
    <row r="1451" spans="1:119" x14ac:dyDescent="0.25">
      <c r="A1451" t="s">
        <v>483</v>
      </c>
      <c r="B1451" t="s">
        <v>1814</v>
      </c>
      <c r="C1451" t="s">
        <v>1841</v>
      </c>
      <c r="D1451">
        <v>3</v>
      </c>
      <c r="E1451">
        <v>7</v>
      </c>
      <c r="F1451">
        <v>194</v>
      </c>
      <c r="G1451">
        <v>4</v>
      </c>
      <c r="H1451">
        <v>4</v>
      </c>
      <c r="I1451">
        <v>341</v>
      </c>
      <c r="J1451">
        <v>678</v>
      </c>
      <c r="K1451" s="2">
        <v>0.50294985250737467</v>
      </c>
      <c r="L1451">
        <v>234</v>
      </c>
      <c r="M1451">
        <v>97</v>
      </c>
      <c r="N1451">
        <v>4</v>
      </c>
      <c r="O1451">
        <v>0</v>
      </c>
      <c r="P1451">
        <v>4</v>
      </c>
      <c r="Q1451">
        <v>0</v>
      </c>
      <c r="R1451">
        <v>248</v>
      </c>
      <c r="S1451">
        <v>83</v>
      </c>
      <c r="T1451">
        <v>5</v>
      </c>
      <c r="U1451">
        <v>1</v>
      </c>
      <c r="V1451">
        <v>1</v>
      </c>
      <c r="W1451">
        <v>0</v>
      </c>
      <c r="X1451">
        <v>0</v>
      </c>
      <c r="Y1451">
        <v>0</v>
      </c>
      <c r="Z1451">
        <v>0</v>
      </c>
      <c r="AA1451">
        <v>222</v>
      </c>
      <c r="AB1451">
        <v>29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228</v>
      </c>
      <c r="CE1451">
        <v>36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200</v>
      </c>
      <c r="CW1451">
        <v>114</v>
      </c>
      <c r="CX1451">
        <v>12</v>
      </c>
      <c r="CY1451">
        <v>1</v>
      </c>
      <c r="CZ1451">
        <v>207</v>
      </c>
      <c r="DA1451">
        <v>107</v>
      </c>
      <c r="DB1451">
        <v>11</v>
      </c>
      <c r="DC1451">
        <v>1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198</v>
      </c>
      <c r="DM1451">
        <v>110</v>
      </c>
      <c r="DN1451">
        <v>194</v>
      </c>
      <c r="DO1451">
        <v>117</v>
      </c>
    </row>
    <row r="1452" spans="1:119" x14ac:dyDescent="0.25">
      <c r="A1452" t="s">
        <v>483</v>
      </c>
      <c r="B1452" t="s">
        <v>1815</v>
      </c>
      <c r="C1452" t="s">
        <v>1841</v>
      </c>
      <c r="D1452">
        <v>3</v>
      </c>
      <c r="E1452">
        <v>7</v>
      </c>
      <c r="F1452">
        <v>194</v>
      </c>
      <c r="G1452">
        <v>4</v>
      </c>
      <c r="H1452">
        <v>4</v>
      </c>
      <c r="I1452">
        <v>114</v>
      </c>
      <c r="J1452">
        <v>678</v>
      </c>
      <c r="K1452" s="2">
        <v>0.16814159292035399</v>
      </c>
      <c r="L1452">
        <v>107</v>
      </c>
      <c r="M1452">
        <v>6</v>
      </c>
      <c r="N1452">
        <v>0</v>
      </c>
      <c r="O1452">
        <v>1</v>
      </c>
      <c r="P1452">
        <v>0</v>
      </c>
      <c r="Q1452">
        <v>0</v>
      </c>
      <c r="R1452">
        <v>109</v>
      </c>
      <c r="S1452">
        <v>5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93</v>
      </c>
      <c r="AB1452">
        <v>16</v>
      </c>
      <c r="AC1452">
        <v>1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99</v>
      </c>
      <c r="CE1452">
        <v>9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97</v>
      </c>
      <c r="CW1452">
        <v>10</v>
      </c>
      <c r="CX1452">
        <v>2</v>
      </c>
      <c r="CY1452">
        <v>0</v>
      </c>
      <c r="CZ1452">
        <v>96</v>
      </c>
      <c r="DA1452">
        <v>10</v>
      </c>
      <c r="DB1452">
        <v>1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74</v>
      </c>
      <c r="DM1452">
        <v>32</v>
      </c>
      <c r="DN1452">
        <v>62</v>
      </c>
      <c r="DO1452">
        <v>45</v>
      </c>
    </row>
    <row r="1453" spans="1:119" x14ac:dyDescent="0.25">
      <c r="A1453" t="s">
        <v>483</v>
      </c>
      <c r="B1453" t="s">
        <v>1816</v>
      </c>
      <c r="C1453" t="s">
        <v>1841</v>
      </c>
      <c r="D1453">
        <v>3</v>
      </c>
      <c r="E1453">
        <v>7</v>
      </c>
      <c r="F1453">
        <v>194</v>
      </c>
      <c r="G1453">
        <v>4</v>
      </c>
      <c r="H1453">
        <v>4</v>
      </c>
      <c r="I1453">
        <v>4</v>
      </c>
      <c r="J1453">
        <v>678</v>
      </c>
      <c r="K1453" s="2">
        <v>5.8997050147492625E-3</v>
      </c>
      <c r="L1453">
        <v>3</v>
      </c>
      <c r="M1453">
        <v>1</v>
      </c>
      <c r="N1453">
        <v>0</v>
      </c>
      <c r="O1453">
        <v>0</v>
      </c>
      <c r="P1453">
        <v>0</v>
      </c>
      <c r="Q1453">
        <v>0</v>
      </c>
      <c r="R1453">
        <v>3</v>
      </c>
      <c r="S1453">
        <v>1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3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2</v>
      </c>
      <c r="CE1453">
        <v>1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3</v>
      </c>
      <c r="CW1453">
        <v>1</v>
      </c>
      <c r="CX1453">
        <v>0</v>
      </c>
      <c r="CY1453">
        <v>0</v>
      </c>
      <c r="CZ1453">
        <v>3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2</v>
      </c>
      <c r="DM1453">
        <v>1</v>
      </c>
      <c r="DN1453">
        <v>3</v>
      </c>
      <c r="DO1453">
        <v>0</v>
      </c>
    </row>
    <row r="1454" spans="1:119" x14ac:dyDescent="0.25">
      <c r="A1454" t="s">
        <v>484</v>
      </c>
      <c r="B1454" t="s">
        <v>1814</v>
      </c>
      <c r="C1454" t="s">
        <v>1841</v>
      </c>
      <c r="D1454">
        <v>3</v>
      </c>
      <c r="E1454">
        <v>7</v>
      </c>
      <c r="F1454">
        <v>194</v>
      </c>
      <c r="G1454">
        <v>4</v>
      </c>
      <c r="H1454">
        <v>4</v>
      </c>
      <c r="I1454">
        <v>363</v>
      </c>
      <c r="J1454">
        <v>734</v>
      </c>
      <c r="K1454" s="2">
        <v>0.49455040871934602</v>
      </c>
      <c r="L1454">
        <v>175</v>
      </c>
      <c r="M1454">
        <v>174</v>
      </c>
      <c r="N1454">
        <v>3</v>
      </c>
      <c r="O1454">
        <v>5</v>
      </c>
      <c r="P1454">
        <v>1</v>
      </c>
      <c r="Q1454">
        <v>0</v>
      </c>
      <c r="R1454">
        <v>211</v>
      </c>
      <c r="S1454">
        <v>142</v>
      </c>
      <c r="T1454">
        <v>4</v>
      </c>
      <c r="U1454">
        <v>0</v>
      </c>
      <c r="V1454">
        <v>1</v>
      </c>
      <c r="W1454">
        <v>1</v>
      </c>
      <c r="X1454">
        <v>0</v>
      </c>
      <c r="Y1454">
        <v>0</v>
      </c>
      <c r="Z1454">
        <v>0</v>
      </c>
      <c r="AA1454">
        <v>198</v>
      </c>
      <c r="AB1454">
        <v>20</v>
      </c>
      <c r="AC1454">
        <v>2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186</v>
      </c>
      <c r="CE1454">
        <v>41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157</v>
      </c>
      <c r="CW1454">
        <v>177</v>
      </c>
      <c r="CX1454">
        <v>7</v>
      </c>
      <c r="CY1454">
        <v>0</v>
      </c>
      <c r="CZ1454">
        <v>159</v>
      </c>
      <c r="DA1454">
        <v>176</v>
      </c>
      <c r="DB1454">
        <v>8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180</v>
      </c>
      <c r="DM1454">
        <v>140</v>
      </c>
      <c r="DN1454">
        <v>166</v>
      </c>
      <c r="DO1454">
        <v>153</v>
      </c>
    </row>
    <row r="1455" spans="1:119" x14ac:dyDescent="0.25">
      <c r="A1455" t="s">
        <v>484</v>
      </c>
      <c r="B1455" t="s">
        <v>1815</v>
      </c>
      <c r="C1455" t="s">
        <v>1841</v>
      </c>
      <c r="D1455">
        <v>3</v>
      </c>
      <c r="E1455">
        <v>7</v>
      </c>
      <c r="F1455">
        <v>194</v>
      </c>
      <c r="G1455">
        <v>4</v>
      </c>
      <c r="H1455">
        <v>4</v>
      </c>
      <c r="I1455">
        <v>128</v>
      </c>
      <c r="J1455">
        <v>734</v>
      </c>
      <c r="K1455" s="2">
        <v>0.17438692098092642</v>
      </c>
      <c r="L1455">
        <v>109</v>
      </c>
      <c r="M1455">
        <v>17</v>
      </c>
      <c r="N1455">
        <v>0</v>
      </c>
      <c r="O1455">
        <v>0</v>
      </c>
      <c r="P1455">
        <v>1</v>
      </c>
      <c r="Q1455">
        <v>0</v>
      </c>
      <c r="R1455">
        <v>118</v>
      </c>
      <c r="S1455">
        <v>7</v>
      </c>
      <c r="T1455">
        <v>2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113</v>
      </c>
      <c r="AB1455">
        <v>5</v>
      </c>
      <c r="AC1455">
        <v>1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109</v>
      </c>
      <c r="CE1455">
        <v>6</v>
      </c>
      <c r="CF1455">
        <v>1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104</v>
      </c>
      <c r="CW1455">
        <v>16</v>
      </c>
      <c r="CX1455">
        <v>2</v>
      </c>
      <c r="CY1455">
        <v>0</v>
      </c>
      <c r="CZ1455">
        <v>101</v>
      </c>
      <c r="DA1455">
        <v>17</v>
      </c>
      <c r="DB1455">
        <v>2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74</v>
      </c>
      <c r="DM1455">
        <v>43</v>
      </c>
      <c r="DN1455">
        <v>61</v>
      </c>
      <c r="DO1455">
        <v>58</v>
      </c>
    </row>
    <row r="1456" spans="1:119" x14ac:dyDescent="0.25">
      <c r="A1456" t="s">
        <v>484</v>
      </c>
      <c r="B1456" t="s">
        <v>1816</v>
      </c>
      <c r="C1456" t="s">
        <v>1841</v>
      </c>
      <c r="D1456">
        <v>3</v>
      </c>
      <c r="E1456">
        <v>7</v>
      </c>
      <c r="F1456">
        <v>194</v>
      </c>
      <c r="G1456">
        <v>4</v>
      </c>
      <c r="H1456">
        <v>4</v>
      </c>
      <c r="I1456">
        <v>6</v>
      </c>
      <c r="J1456">
        <v>734</v>
      </c>
      <c r="K1456" s="2">
        <v>8.1743869209809257E-3</v>
      </c>
      <c r="L1456">
        <v>6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6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6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6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5</v>
      </c>
      <c r="CW1456">
        <v>0</v>
      </c>
      <c r="CX1456">
        <v>0</v>
      </c>
      <c r="CY1456">
        <v>0</v>
      </c>
      <c r="CZ1456">
        <v>5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6</v>
      </c>
      <c r="DM1456">
        <v>0</v>
      </c>
      <c r="DN1456">
        <v>3</v>
      </c>
      <c r="DO1456">
        <v>2</v>
      </c>
    </row>
    <row r="1457" spans="1:119" x14ac:dyDescent="0.25">
      <c r="A1457" t="s">
        <v>485</v>
      </c>
      <c r="B1457" t="s">
        <v>1814</v>
      </c>
      <c r="C1457" t="s">
        <v>1841</v>
      </c>
      <c r="D1457">
        <v>3</v>
      </c>
      <c r="E1457">
        <v>7</v>
      </c>
      <c r="F1457">
        <v>194</v>
      </c>
      <c r="G1457">
        <v>4</v>
      </c>
      <c r="H1457">
        <v>4</v>
      </c>
      <c r="I1457">
        <v>439</v>
      </c>
      <c r="J1457">
        <v>1057</v>
      </c>
      <c r="K1457" s="2">
        <v>0.41532639545884581</v>
      </c>
      <c r="L1457">
        <v>310</v>
      </c>
      <c r="M1457">
        <v>113</v>
      </c>
      <c r="N1457">
        <v>4</v>
      </c>
      <c r="O1457">
        <v>0</v>
      </c>
      <c r="P1457">
        <v>4</v>
      </c>
      <c r="Q1457">
        <v>1</v>
      </c>
      <c r="R1457">
        <v>332</v>
      </c>
      <c r="S1457">
        <v>92</v>
      </c>
      <c r="T1457">
        <v>3</v>
      </c>
      <c r="U1457">
        <v>2</v>
      </c>
      <c r="V1457">
        <v>6</v>
      </c>
      <c r="W1457">
        <v>0</v>
      </c>
      <c r="X1457">
        <v>0</v>
      </c>
      <c r="Y1457">
        <v>0</v>
      </c>
      <c r="Z1457">
        <v>0</v>
      </c>
      <c r="AA1457">
        <v>324</v>
      </c>
      <c r="AB1457">
        <v>19</v>
      </c>
      <c r="AC1457">
        <v>2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312</v>
      </c>
      <c r="CE1457">
        <v>42</v>
      </c>
      <c r="CF1457">
        <v>1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288</v>
      </c>
      <c r="CW1457">
        <v>121</v>
      </c>
      <c r="CX1457">
        <v>15</v>
      </c>
      <c r="CY1457">
        <v>0</v>
      </c>
      <c r="CZ1457">
        <v>298</v>
      </c>
      <c r="DA1457">
        <v>115</v>
      </c>
      <c r="DB1457">
        <v>11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258</v>
      </c>
      <c r="DM1457">
        <v>136</v>
      </c>
      <c r="DN1457">
        <v>269</v>
      </c>
      <c r="DO1457">
        <v>128</v>
      </c>
    </row>
    <row r="1458" spans="1:119" x14ac:dyDescent="0.25">
      <c r="A1458" t="s">
        <v>485</v>
      </c>
      <c r="B1458" t="s">
        <v>1815</v>
      </c>
      <c r="C1458" t="s">
        <v>1841</v>
      </c>
      <c r="D1458">
        <v>3</v>
      </c>
      <c r="E1458">
        <v>7</v>
      </c>
      <c r="F1458">
        <v>194</v>
      </c>
      <c r="G1458">
        <v>4</v>
      </c>
      <c r="H1458">
        <v>4</v>
      </c>
      <c r="I1458">
        <v>111</v>
      </c>
      <c r="J1458">
        <v>1057</v>
      </c>
      <c r="K1458" s="2">
        <v>0.10501419110690634</v>
      </c>
      <c r="L1458">
        <v>104</v>
      </c>
      <c r="M1458">
        <v>6</v>
      </c>
      <c r="N1458">
        <v>0</v>
      </c>
      <c r="O1458">
        <v>0</v>
      </c>
      <c r="P1458">
        <v>1</v>
      </c>
      <c r="Q1458">
        <v>0</v>
      </c>
      <c r="R1458">
        <v>103</v>
      </c>
      <c r="S1458">
        <v>7</v>
      </c>
      <c r="T1458">
        <v>0</v>
      </c>
      <c r="U1458">
        <v>0</v>
      </c>
      <c r="V1458">
        <v>1</v>
      </c>
      <c r="W1458">
        <v>0</v>
      </c>
      <c r="X1458">
        <v>0</v>
      </c>
      <c r="Y1458">
        <v>0</v>
      </c>
      <c r="Z1458">
        <v>0</v>
      </c>
      <c r="AA1458">
        <v>100</v>
      </c>
      <c r="AB1458">
        <v>5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99</v>
      </c>
      <c r="CE1458">
        <v>3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102</v>
      </c>
      <c r="CW1458">
        <v>9</v>
      </c>
      <c r="CX1458">
        <v>0</v>
      </c>
      <c r="CY1458">
        <v>0</v>
      </c>
      <c r="CZ1458">
        <v>98</v>
      </c>
      <c r="DA1458">
        <v>12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78</v>
      </c>
      <c r="DM1458">
        <v>30</v>
      </c>
      <c r="DN1458">
        <v>62</v>
      </c>
      <c r="DO1458">
        <v>44</v>
      </c>
    </row>
    <row r="1459" spans="1:119" x14ac:dyDescent="0.25">
      <c r="A1459" t="s">
        <v>485</v>
      </c>
      <c r="B1459" t="s">
        <v>1816</v>
      </c>
      <c r="C1459" t="s">
        <v>1841</v>
      </c>
      <c r="D1459">
        <v>3</v>
      </c>
      <c r="E1459">
        <v>7</v>
      </c>
      <c r="F1459">
        <v>194</v>
      </c>
      <c r="G1459">
        <v>4</v>
      </c>
      <c r="H1459">
        <v>4</v>
      </c>
      <c r="I1459">
        <v>13</v>
      </c>
      <c r="J1459">
        <v>1057</v>
      </c>
      <c r="K1459" s="2">
        <v>1.2298959318826869E-2</v>
      </c>
      <c r="L1459">
        <v>9</v>
      </c>
      <c r="M1459">
        <v>2</v>
      </c>
      <c r="N1459">
        <v>0</v>
      </c>
      <c r="O1459">
        <v>1</v>
      </c>
      <c r="P1459">
        <v>0</v>
      </c>
      <c r="Q1459">
        <v>0</v>
      </c>
      <c r="R1459">
        <v>12</v>
      </c>
      <c r="S1459">
        <v>0</v>
      </c>
      <c r="T1459">
        <v>0</v>
      </c>
      <c r="U1459">
        <v>1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9</v>
      </c>
      <c r="AB1459">
        <v>2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6</v>
      </c>
      <c r="CE1459">
        <v>1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8</v>
      </c>
      <c r="CW1459">
        <v>2</v>
      </c>
      <c r="CX1459">
        <v>1</v>
      </c>
      <c r="CY1459">
        <v>0</v>
      </c>
      <c r="CZ1459">
        <v>8</v>
      </c>
      <c r="DA1459">
        <v>2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9</v>
      </c>
      <c r="DM1459">
        <v>3</v>
      </c>
      <c r="DN1459">
        <v>11</v>
      </c>
      <c r="DO1459">
        <v>1</v>
      </c>
    </row>
    <row r="1460" spans="1:119" x14ac:dyDescent="0.25">
      <c r="A1460" t="s">
        <v>486</v>
      </c>
      <c r="B1460" t="s">
        <v>1814</v>
      </c>
      <c r="C1460" t="s">
        <v>1841</v>
      </c>
      <c r="D1460">
        <v>3</v>
      </c>
      <c r="E1460">
        <v>7</v>
      </c>
      <c r="F1460">
        <v>194</v>
      </c>
      <c r="G1460">
        <v>4</v>
      </c>
      <c r="H1460">
        <v>4</v>
      </c>
      <c r="I1460">
        <v>428</v>
      </c>
      <c r="J1460">
        <v>1039</v>
      </c>
      <c r="K1460" s="2">
        <v>0.41193455245428295</v>
      </c>
      <c r="L1460">
        <v>304</v>
      </c>
      <c r="M1460">
        <v>113</v>
      </c>
      <c r="N1460">
        <v>5</v>
      </c>
      <c r="O1460">
        <v>1</v>
      </c>
      <c r="P1460">
        <v>1</v>
      </c>
      <c r="Q1460">
        <v>1</v>
      </c>
      <c r="R1460">
        <v>319</v>
      </c>
      <c r="S1460">
        <v>96</v>
      </c>
      <c r="T1460">
        <v>8</v>
      </c>
      <c r="U1460">
        <v>0</v>
      </c>
      <c r="V1460">
        <v>2</v>
      </c>
      <c r="W1460">
        <v>1</v>
      </c>
      <c r="X1460">
        <v>0</v>
      </c>
      <c r="Y1460">
        <v>0</v>
      </c>
      <c r="Z1460">
        <v>0</v>
      </c>
      <c r="AA1460">
        <v>319</v>
      </c>
      <c r="AB1460">
        <v>17</v>
      </c>
      <c r="AC1460">
        <v>3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295</v>
      </c>
      <c r="CE1460">
        <v>51</v>
      </c>
      <c r="CF1460">
        <v>1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269</v>
      </c>
      <c r="CW1460">
        <v>129</v>
      </c>
      <c r="CX1460">
        <v>14</v>
      </c>
      <c r="CY1460">
        <v>1</v>
      </c>
      <c r="CZ1460">
        <v>278</v>
      </c>
      <c r="DA1460">
        <v>125</v>
      </c>
      <c r="DB1460">
        <v>8</v>
      </c>
      <c r="DC1460">
        <v>2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250</v>
      </c>
      <c r="DM1460">
        <v>137</v>
      </c>
      <c r="DN1460">
        <v>257</v>
      </c>
      <c r="DO1460">
        <v>133</v>
      </c>
    </row>
    <row r="1461" spans="1:119" x14ac:dyDescent="0.25">
      <c r="A1461" t="s">
        <v>486</v>
      </c>
      <c r="B1461" t="s">
        <v>1815</v>
      </c>
      <c r="C1461" t="s">
        <v>1841</v>
      </c>
      <c r="D1461">
        <v>3</v>
      </c>
      <c r="E1461">
        <v>7</v>
      </c>
      <c r="F1461">
        <v>194</v>
      </c>
      <c r="G1461">
        <v>4</v>
      </c>
      <c r="H1461">
        <v>4</v>
      </c>
      <c r="I1461">
        <v>170</v>
      </c>
      <c r="J1461">
        <v>1039</v>
      </c>
      <c r="K1461" s="2">
        <v>0.16361886429258904</v>
      </c>
      <c r="L1461">
        <v>152</v>
      </c>
      <c r="M1461">
        <v>14</v>
      </c>
      <c r="N1461">
        <v>2</v>
      </c>
      <c r="O1461">
        <v>0</v>
      </c>
      <c r="P1461">
        <v>1</v>
      </c>
      <c r="Q1461">
        <v>0</v>
      </c>
      <c r="R1461">
        <v>156</v>
      </c>
      <c r="S1461">
        <v>10</v>
      </c>
      <c r="T1461">
        <v>1</v>
      </c>
      <c r="U1461">
        <v>2</v>
      </c>
      <c r="V1461">
        <v>1</v>
      </c>
      <c r="W1461">
        <v>0</v>
      </c>
      <c r="X1461">
        <v>0</v>
      </c>
      <c r="Y1461">
        <v>0</v>
      </c>
      <c r="Z1461">
        <v>0</v>
      </c>
      <c r="AA1461">
        <v>149</v>
      </c>
      <c r="AB1461">
        <v>14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146</v>
      </c>
      <c r="CE1461">
        <v>1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140</v>
      </c>
      <c r="CW1461">
        <v>16</v>
      </c>
      <c r="CX1461">
        <v>5</v>
      </c>
      <c r="CY1461">
        <v>0</v>
      </c>
      <c r="CZ1461">
        <v>141</v>
      </c>
      <c r="DA1461">
        <v>14</v>
      </c>
      <c r="DB1461">
        <v>4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113</v>
      </c>
      <c r="DM1461">
        <v>48</v>
      </c>
      <c r="DN1461">
        <v>102</v>
      </c>
      <c r="DO1461">
        <v>62</v>
      </c>
    </row>
    <row r="1462" spans="1:119" x14ac:dyDescent="0.25">
      <c r="A1462" t="s">
        <v>486</v>
      </c>
      <c r="B1462" t="s">
        <v>1816</v>
      </c>
      <c r="C1462" t="s">
        <v>1841</v>
      </c>
      <c r="D1462">
        <v>3</v>
      </c>
      <c r="E1462">
        <v>7</v>
      </c>
      <c r="F1462">
        <v>194</v>
      </c>
      <c r="G1462">
        <v>4</v>
      </c>
      <c r="H1462">
        <v>4</v>
      </c>
      <c r="I1462">
        <v>14</v>
      </c>
      <c r="J1462">
        <v>1039</v>
      </c>
      <c r="K1462" s="2">
        <v>1.3474494706448507E-2</v>
      </c>
      <c r="L1462">
        <v>13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13</v>
      </c>
      <c r="S1462">
        <v>0</v>
      </c>
      <c r="T1462">
        <v>0</v>
      </c>
      <c r="U1462">
        <v>1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12</v>
      </c>
      <c r="AB1462">
        <v>1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11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11</v>
      </c>
      <c r="CW1462">
        <v>0</v>
      </c>
      <c r="CX1462">
        <v>1</v>
      </c>
      <c r="CY1462">
        <v>0</v>
      </c>
      <c r="CZ1462">
        <v>11</v>
      </c>
      <c r="DA1462">
        <v>0</v>
      </c>
      <c r="DB1462">
        <v>1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7</v>
      </c>
      <c r="DM1462">
        <v>4</v>
      </c>
      <c r="DN1462">
        <v>9</v>
      </c>
      <c r="DO1462">
        <v>2</v>
      </c>
    </row>
    <row r="1463" spans="1:119" x14ac:dyDescent="0.25">
      <c r="A1463" t="s">
        <v>487</v>
      </c>
      <c r="B1463" t="s">
        <v>1814</v>
      </c>
      <c r="C1463" t="s">
        <v>1841</v>
      </c>
      <c r="D1463">
        <v>3</v>
      </c>
      <c r="E1463">
        <v>7</v>
      </c>
      <c r="F1463">
        <v>194</v>
      </c>
      <c r="G1463">
        <v>4</v>
      </c>
      <c r="H1463">
        <v>4</v>
      </c>
      <c r="I1463">
        <v>364</v>
      </c>
      <c r="J1463">
        <v>770</v>
      </c>
      <c r="K1463" s="2">
        <v>0.47272727272727272</v>
      </c>
      <c r="L1463">
        <v>220</v>
      </c>
      <c r="M1463">
        <v>128</v>
      </c>
      <c r="N1463">
        <v>5</v>
      </c>
      <c r="O1463">
        <v>1</v>
      </c>
      <c r="P1463">
        <v>5</v>
      </c>
      <c r="Q1463">
        <v>0</v>
      </c>
      <c r="R1463">
        <v>243</v>
      </c>
      <c r="S1463">
        <v>109</v>
      </c>
      <c r="T1463">
        <v>3</v>
      </c>
      <c r="U1463">
        <v>2</v>
      </c>
      <c r="V1463">
        <v>3</v>
      </c>
      <c r="W1463">
        <v>0</v>
      </c>
      <c r="X1463">
        <v>0</v>
      </c>
      <c r="Y1463">
        <v>0</v>
      </c>
      <c r="Z1463">
        <v>0</v>
      </c>
      <c r="AA1463">
        <v>239</v>
      </c>
      <c r="AB1463">
        <v>10</v>
      </c>
      <c r="AC1463">
        <v>2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216</v>
      </c>
      <c r="CE1463">
        <v>40</v>
      </c>
      <c r="CF1463">
        <v>3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198</v>
      </c>
      <c r="CW1463">
        <v>139</v>
      </c>
      <c r="CX1463">
        <v>8</v>
      </c>
      <c r="CY1463">
        <v>2</v>
      </c>
      <c r="CZ1463">
        <v>198</v>
      </c>
      <c r="DA1463">
        <v>138</v>
      </c>
      <c r="DB1463">
        <v>8</v>
      </c>
      <c r="DC1463">
        <v>2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193</v>
      </c>
      <c r="DM1463">
        <v>129</v>
      </c>
      <c r="DN1463">
        <v>199</v>
      </c>
      <c r="DO1463">
        <v>122</v>
      </c>
    </row>
    <row r="1464" spans="1:119" x14ac:dyDescent="0.25">
      <c r="A1464" t="s">
        <v>487</v>
      </c>
      <c r="B1464" t="s">
        <v>1815</v>
      </c>
      <c r="C1464" t="s">
        <v>1841</v>
      </c>
      <c r="D1464">
        <v>3</v>
      </c>
      <c r="E1464">
        <v>7</v>
      </c>
      <c r="F1464">
        <v>194</v>
      </c>
      <c r="G1464">
        <v>4</v>
      </c>
      <c r="H1464">
        <v>4</v>
      </c>
      <c r="I1464">
        <v>136</v>
      </c>
      <c r="J1464">
        <v>770</v>
      </c>
      <c r="K1464" s="2">
        <v>0.17662337662337663</v>
      </c>
      <c r="L1464">
        <v>112</v>
      </c>
      <c r="M1464">
        <v>19</v>
      </c>
      <c r="N1464">
        <v>2</v>
      </c>
      <c r="O1464">
        <v>0</v>
      </c>
      <c r="P1464">
        <v>0</v>
      </c>
      <c r="Q1464">
        <v>1</v>
      </c>
      <c r="R1464">
        <v>116</v>
      </c>
      <c r="S1464">
        <v>18</v>
      </c>
      <c r="T1464">
        <v>2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116</v>
      </c>
      <c r="AB1464">
        <v>7</v>
      </c>
      <c r="AC1464">
        <v>2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98</v>
      </c>
      <c r="CE1464">
        <v>19</v>
      </c>
      <c r="CF1464">
        <v>1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94</v>
      </c>
      <c r="CW1464">
        <v>30</v>
      </c>
      <c r="CX1464">
        <v>5</v>
      </c>
      <c r="CY1464">
        <v>0</v>
      </c>
      <c r="CZ1464">
        <v>93</v>
      </c>
      <c r="DA1464">
        <v>27</v>
      </c>
      <c r="DB1464">
        <v>4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85</v>
      </c>
      <c r="DM1464">
        <v>41</v>
      </c>
      <c r="DN1464">
        <v>63</v>
      </c>
      <c r="DO1464">
        <v>63</v>
      </c>
    </row>
    <row r="1465" spans="1:119" x14ac:dyDescent="0.25">
      <c r="A1465" t="s">
        <v>487</v>
      </c>
      <c r="B1465" t="s">
        <v>1816</v>
      </c>
      <c r="C1465" t="s">
        <v>1841</v>
      </c>
      <c r="D1465">
        <v>3</v>
      </c>
      <c r="E1465">
        <v>7</v>
      </c>
      <c r="F1465">
        <v>194</v>
      </c>
      <c r="G1465">
        <v>4</v>
      </c>
      <c r="H1465">
        <v>4</v>
      </c>
      <c r="I1465">
        <v>5</v>
      </c>
      <c r="J1465">
        <v>770</v>
      </c>
      <c r="K1465" s="2">
        <v>6.4935064935064939E-3</v>
      </c>
      <c r="L1465">
        <v>5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5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5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3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5</v>
      </c>
      <c r="CW1465">
        <v>0</v>
      </c>
      <c r="CX1465">
        <v>0</v>
      </c>
      <c r="CY1465">
        <v>0</v>
      </c>
      <c r="CZ1465">
        <v>5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5</v>
      </c>
      <c r="DM1465">
        <v>0</v>
      </c>
      <c r="DN1465">
        <v>3</v>
      </c>
      <c r="DO1465">
        <v>2</v>
      </c>
    </row>
    <row r="1466" spans="1:119" x14ac:dyDescent="0.25">
      <c r="A1466" t="s">
        <v>488</v>
      </c>
      <c r="B1466" t="s">
        <v>1814</v>
      </c>
      <c r="C1466" t="s">
        <v>1841</v>
      </c>
      <c r="D1466">
        <v>3</v>
      </c>
      <c r="E1466">
        <v>7</v>
      </c>
      <c r="F1466">
        <v>194</v>
      </c>
      <c r="G1466">
        <v>4</v>
      </c>
      <c r="H1466">
        <v>4</v>
      </c>
      <c r="I1466">
        <v>279</v>
      </c>
      <c r="J1466">
        <v>557</v>
      </c>
      <c r="K1466" s="2">
        <v>0.50089766606822261</v>
      </c>
      <c r="L1466">
        <v>140</v>
      </c>
      <c r="M1466">
        <v>130</v>
      </c>
      <c r="N1466">
        <v>2</v>
      </c>
      <c r="O1466">
        <v>0</v>
      </c>
      <c r="P1466">
        <v>1</v>
      </c>
      <c r="Q1466">
        <v>0</v>
      </c>
      <c r="R1466">
        <v>166</v>
      </c>
      <c r="S1466">
        <v>103</v>
      </c>
      <c r="T1466">
        <v>3</v>
      </c>
      <c r="U1466">
        <v>1</v>
      </c>
      <c r="V1466">
        <v>1</v>
      </c>
      <c r="W1466">
        <v>0</v>
      </c>
      <c r="X1466">
        <v>0</v>
      </c>
      <c r="Y1466">
        <v>0</v>
      </c>
      <c r="Z1466">
        <v>0</v>
      </c>
      <c r="AA1466">
        <v>152</v>
      </c>
      <c r="AB1466">
        <v>16</v>
      </c>
      <c r="AC1466">
        <v>6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146</v>
      </c>
      <c r="CE1466">
        <v>34</v>
      </c>
      <c r="CF1466">
        <v>2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135</v>
      </c>
      <c r="CW1466">
        <v>125</v>
      </c>
      <c r="CX1466">
        <v>3</v>
      </c>
      <c r="CY1466">
        <v>0</v>
      </c>
      <c r="CZ1466">
        <v>133</v>
      </c>
      <c r="DA1466">
        <v>121</v>
      </c>
      <c r="DB1466">
        <v>6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133</v>
      </c>
      <c r="DM1466">
        <v>113</v>
      </c>
      <c r="DN1466">
        <v>134</v>
      </c>
      <c r="DO1466">
        <v>116</v>
      </c>
    </row>
    <row r="1467" spans="1:119" x14ac:dyDescent="0.25">
      <c r="A1467" t="s">
        <v>488</v>
      </c>
      <c r="B1467" t="s">
        <v>1815</v>
      </c>
      <c r="C1467" t="s">
        <v>1841</v>
      </c>
      <c r="D1467">
        <v>3</v>
      </c>
      <c r="E1467">
        <v>7</v>
      </c>
      <c r="F1467">
        <v>194</v>
      </c>
      <c r="G1467">
        <v>4</v>
      </c>
      <c r="H1467">
        <v>4</v>
      </c>
      <c r="I1467">
        <v>97</v>
      </c>
      <c r="J1467">
        <v>557</v>
      </c>
      <c r="K1467" s="2">
        <v>0.1741472172351885</v>
      </c>
      <c r="L1467">
        <v>72</v>
      </c>
      <c r="M1467">
        <v>23</v>
      </c>
      <c r="N1467">
        <v>1</v>
      </c>
      <c r="O1467">
        <v>0</v>
      </c>
      <c r="P1467">
        <v>0</v>
      </c>
      <c r="Q1467">
        <v>0</v>
      </c>
      <c r="R1467">
        <v>75</v>
      </c>
      <c r="S1467">
        <v>20</v>
      </c>
      <c r="T1467">
        <v>1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80</v>
      </c>
      <c r="AB1467">
        <v>8</v>
      </c>
      <c r="AC1467">
        <v>1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75</v>
      </c>
      <c r="CE1467">
        <v>12</v>
      </c>
      <c r="CF1467">
        <v>1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65</v>
      </c>
      <c r="CW1467">
        <v>26</v>
      </c>
      <c r="CX1467">
        <v>2</v>
      </c>
      <c r="CY1467">
        <v>0</v>
      </c>
      <c r="CZ1467">
        <v>64</v>
      </c>
      <c r="DA1467">
        <v>23</v>
      </c>
      <c r="DB1467">
        <v>3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55</v>
      </c>
      <c r="DM1467">
        <v>39</v>
      </c>
      <c r="DN1467">
        <v>50</v>
      </c>
      <c r="DO1467">
        <v>43</v>
      </c>
    </row>
    <row r="1468" spans="1:119" x14ac:dyDescent="0.25">
      <c r="A1468" t="s">
        <v>488</v>
      </c>
      <c r="B1468" t="s">
        <v>1816</v>
      </c>
      <c r="C1468" t="s">
        <v>1841</v>
      </c>
      <c r="D1468">
        <v>3</v>
      </c>
      <c r="E1468">
        <v>7</v>
      </c>
      <c r="F1468">
        <v>194</v>
      </c>
      <c r="G1468">
        <v>4</v>
      </c>
      <c r="H1468">
        <v>4</v>
      </c>
      <c r="I1468">
        <v>4</v>
      </c>
      <c r="J1468">
        <v>557</v>
      </c>
      <c r="K1468" s="2">
        <v>7.1813285457809697E-3</v>
      </c>
      <c r="L1468">
        <v>3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2</v>
      </c>
      <c r="S1468">
        <v>0</v>
      </c>
      <c r="T1468">
        <v>0</v>
      </c>
      <c r="U1468">
        <v>1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1</v>
      </c>
      <c r="AB1468">
        <v>2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3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2</v>
      </c>
      <c r="CW1468">
        <v>0</v>
      </c>
      <c r="CX1468">
        <v>1</v>
      </c>
      <c r="CY1468">
        <v>0</v>
      </c>
      <c r="CZ1468">
        <v>3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3</v>
      </c>
      <c r="DM1468">
        <v>0</v>
      </c>
      <c r="DN1468">
        <v>3</v>
      </c>
      <c r="DO1468">
        <v>0</v>
      </c>
    </row>
    <row r="1469" spans="1:119" x14ac:dyDescent="0.25">
      <c r="A1469" t="s">
        <v>489</v>
      </c>
      <c r="B1469" t="s">
        <v>1814</v>
      </c>
      <c r="C1469" t="s">
        <v>1841</v>
      </c>
      <c r="D1469">
        <v>3</v>
      </c>
      <c r="E1469">
        <v>7</v>
      </c>
      <c r="F1469">
        <v>194</v>
      </c>
      <c r="G1469">
        <v>4</v>
      </c>
      <c r="H1469">
        <v>4</v>
      </c>
      <c r="I1469">
        <v>234</v>
      </c>
      <c r="J1469">
        <v>530</v>
      </c>
      <c r="K1469" s="2">
        <v>0.44150943396226416</v>
      </c>
      <c r="L1469">
        <v>149</v>
      </c>
      <c r="M1469">
        <v>78</v>
      </c>
      <c r="N1469">
        <v>3</v>
      </c>
      <c r="O1469">
        <v>0</v>
      </c>
      <c r="P1469">
        <v>1</v>
      </c>
      <c r="Q1469">
        <v>0</v>
      </c>
      <c r="R1469">
        <v>165</v>
      </c>
      <c r="S1469">
        <v>63</v>
      </c>
      <c r="T1469">
        <v>1</v>
      </c>
      <c r="U1469">
        <v>1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147</v>
      </c>
      <c r="AB1469">
        <v>8</v>
      </c>
      <c r="AC1469">
        <v>1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138</v>
      </c>
      <c r="CE1469">
        <v>21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134</v>
      </c>
      <c r="CW1469">
        <v>72</v>
      </c>
      <c r="CX1469">
        <v>7</v>
      </c>
      <c r="CY1469">
        <v>0</v>
      </c>
      <c r="CZ1469">
        <v>133</v>
      </c>
      <c r="DA1469">
        <v>72</v>
      </c>
      <c r="DB1469">
        <v>6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111</v>
      </c>
      <c r="DM1469">
        <v>84</v>
      </c>
      <c r="DN1469">
        <v>124</v>
      </c>
      <c r="DO1469">
        <v>73</v>
      </c>
    </row>
    <row r="1470" spans="1:119" x14ac:dyDescent="0.25">
      <c r="A1470" t="s">
        <v>489</v>
      </c>
      <c r="B1470" t="s">
        <v>1815</v>
      </c>
      <c r="C1470" t="s">
        <v>1841</v>
      </c>
      <c r="D1470">
        <v>3</v>
      </c>
      <c r="E1470">
        <v>7</v>
      </c>
      <c r="F1470">
        <v>194</v>
      </c>
      <c r="G1470">
        <v>4</v>
      </c>
      <c r="H1470">
        <v>4</v>
      </c>
      <c r="I1470">
        <v>69</v>
      </c>
      <c r="J1470">
        <v>530</v>
      </c>
      <c r="K1470" s="2">
        <v>0.13018867924528302</v>
      </c>
      <c r="L1470">
        <v>62</v>
      </c>
      <c r="M1470">
        <v>5</v>
      </c>
      <c r="N1470">
        <v>1</v>
      </c>
      <c r="O1470">
        <v>1</v>
      </c>
      <c r="P1470">
        <v>0</v>
      </c>
      <c r="Q1470">
        <v>0</v>
      </c>
      <c r="R1470">
        <v>64</v>
      </c>
      <c r="S1470">
        <v>5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61</v>
      </c>
      <c r="AB1470">
        <v>6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52</v>
      </c>
      <c r="CE1470">
        <v>5</v>
      </c>
      <c r="CF1470">
        <v>2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57</v>
      </c>
      <c r="CW1470">
        <v>8</v>
      </c>
      <c r="CX1470">
        <v>1</v>
      </c>
      <c r="CY1470">
        <v>0</v>
      </c>
      <c r="CZ1470">
        <v>55</v>
      </c>
      <c r="DA1470">
        <v>8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40</v>
      </c>
      <c r="DM1470">
        <v>24</v>
      </c>
      <c r="DN1470">
        <v>35</v>
      </c>
      <c r="DO1470">
        <v>28</v>
      </c>
    </row>
    <row r="1471" spans="1:119" x14ac:dyDescent="0.25">
      <c r="A1471" t="s">
        <v>489</v>
      </c>
      <c r="B1471" t="s">
        <v>1816</v>
      </c>
      <c r="C1471" t="s">
        <v>1841</v>
      </c>
      <c r="D1471">
        <v>3</v>
      </c>
      <c r="E1471">
        <v>7</v>
      </c>
      <c r="F1471">
        <v>194</v>
      </c>
      <c r="G1471">
        <v>4</v>
      </c>
      <c r="H1471">
        <v>4</v>
      </c>
      <c r="I1471">
        <v>8</v>
      </c>
      <c r="J1471">
        <v>530</v>
      </c>
      <c r="K1471" s="2">
        <v>1.509433962264151E-2</v>
      </c>
      <c r="L1471">
        <v>8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8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7</v>
      </c>
      <c r="AB1471">
        <v>1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6</v>
      </c>
      <c r="CE1471">
        <v>1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7</v>
      </c>
      <c r="CW1471">
        <v>0</v>
      </c>
      <c r="CX1471">
        <v>1</v>
      </c>
      <c r="CY1471">
        <v>0</v>
      </c>
      <c r="CZ1471">
        <v>7</v>
      </c>
      <c r="DA1471">
        <v>0</v>
      </c>
      <c r="DB1471">
        <v>1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5</v>
      </c>
      <c r="DM1471">
        <v>3</v>
      </c>
      <c r="DN1471">
        <v>6</v>
      </c>
      <c r="DO1471">
        <v>2</v>
      </c>
    </row>
    <row r="1472" spans="1:119" x14ac:dyDescent="0.25">
      <c r="A1472" t="s">
        <v>490</v>
      </c>
      <c r="B1472" t="s">
        <v>1814</v>
      </c>
      <c r="C1472" t="s">
        <v>1841</v>
      </c>
      <c r="D1472">
        <v>3</v>
      </c>
      <c r="E1472">
        <v>7</v>
      </c>
      <c r="F1472">
        <v>194</v>
      </c>
      <c r="G1472">
        <v>4</v>
      </c>
      <c r="H1472">
        <v>4</v>
      </c>
      <c r="I1472">
        <v>405</v>
      </c>
      <c r="J1472">
        <v>750</v>
      </c>
      <c r="K1472" s="2">
        <v>0.54</v>
      </c>
      <c r="L1472">
        <v>179</v>
      </c>
      <c r="M1472">
        <v>212</v>
      </c>
      <c r="N1472">
        <v>6</v>
      </c>
      <c r="O1472">
        <v>1</v>
      </c>
      <c r="P1472">
        <v>2</v>
      </c>
      <c r="Q1472">
        <v>0</v>
      </c>
      <c r="R1472">
        <v>203</v>
      </c>
      <c r="S1472">
        <v>189</v>
      </c>
      <c r="T1472">
        <v>2</v>
      </c>
      <c r="U1472">
        <v>2</v>
      </c>
      <c r="V1472">
        <v>4</v>
      </c>
      <c r="W1472">
        <v>0</v>
      </c>
      <c r="X1472">
        <v>0</v>
      </c>
      <c r="Y1472">
        <v>0</v>
      </c>
      <c r="Z1472">
        <v>0</v>
      </c>
      <c r="AA1472">
        <v>191</v>
      </c>
      <c r="AB1472">
        <v>15</v>
      </c>
      <c r="AC1472">
        <v>6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175</v>
      </c>
      <c r="CE1472">
        <v>50</v>
      </c>
      <c r="CF1472">
        <v>2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149</v>
      </c>
      <c r="CW1472">
        <v>215</v>
      </c>
      <c r="CX1472">
        <v>14</v>
      </c>
      <c r="CY1472">
        <v>0</v>
      </c>
      <c r="CZ1472">
        <v>147</v>
      </c>
      <c r="DA1472">
        <v>215</v>
      </c>
      <c r="DB1472">
        <v>15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170</v>
      </c>
      <c r="DM1472">
        <v>197</v>
      </c>
      <c r="DN1472">
        <v>169</v>
      </c>
      <c r="DO1472">
        <v>199</v>
      </c>
    </row>
    <row r="1473" spans="1:119" x14ac:dyDescent="0.25">
      <c r="A1473" t="s">
        <v>490</v>
      </c>
      <c r="B1473" t="s">
        <v>1815</v>
      </c>
      <c r="C1473" t="s">
        <v>1841</v>
      </c>
      <c r="D1473">
        <v>3</v>
      </c>
      <c r="E1473">
        <v>7</v>
      </c>
      <c r="F1473">
        <v>194</v>
      </c>
      <c r="G1473">
        <v>4</v>
      </c>
      <c r="H1473">
        <v>4</v>
      </c>
      <c r="I1473">
        <v>130</v>
      </c>
      <c r="J1473">
        <v>750</v>
      </c>
      <c r="K1473" s="2">
        <v>0.17333333333333334</v>
      </c>
      <c r="L1473">
        <v>110</v>
      </c>
      <c r="M1473">
        <v>15</v>
      </c>
      <c r="N1473">
        <v>1</v>
      </c>
      <c r="O1473">
        <v>1</v>
      </c>
      <c r="P1473">
        <v>1</v>
      </c>
      <c r="Q1473">
        <v>0</v>
      </c>
      <c r="R1473">
        <v>115</v>
      </c>
      <c r="S1473">
        <v>10</v>
      </c>
      <c r="T1473">
        <v>3</v>
      </c>
      <c r="U1473">
        <v>1</v>
      </c>
      <c r="V1473">
        <v>1</v>
      </c>
      <c r="W1473">
        <v>0</v>
      </c>
      <c r="X1473">
        <v>0</v>
      </c>
      <c r="Y1473">
        <v>0</v>
      </c>
      <c r="Z1473">
        <v>0</v>
      </c>
      <c r="AA1473">
        <v>107</v>
      </c>
      <c r="AB1473">
        <v>12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103</v>
      </c>
      <c r="CE1473">
        <v>1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97</v>
      </c>
      <c r="CW1473">
        <v>18</v>
      </c>
      <c r="CX1473">
        <v>3</v>
      </c>
      <c r="CY1473">
        <v>0</v>
      </c>
      <c r="CZ1473">
        <v>95</v>
      </c>
      <c r="DA1473">
        <v>20</v>
      </c>
      <c r="DB1473">
        <v>2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70</v>
      </c>
      <c r="DM1473">
        <v>54</v>
      </c>
      <c r="DN1473">
        <v>54</v>
      </c>
      <c r="DO1473">
        <v>69</v>
      </c>
    </row>
    <row r="1474" spans="1:119" x14ac:dyDescent="0.25">
      <c r="A1474" t="s">
        <v>490</v>
      </c>
      <c r="B1474" t="s">
        <v>1816</v>
      </c>
      <c r="C1474" t="s">
        <v>1841</v>
      </c>
      <c r="D1474">
        <v>3</v>
      </c>
      <c r="E1474">
        <v>7</v>
      </c>
      <c r="F1474">
        <v>194</v>
      </c>
      <c r="G1474">
        <v>4</v>
      </c>
      <c r="H1474">
        <v>4</v>
      </c>
      <c r="I1474">
        <v>6</v>
      </c>
      <c r="J1474">
        <v>750</v>
      </c>
      <c r="K1474" s="2">
        <v>8.0000000000000002E-3</v>
      </c>
      <c r="L1474">
        <v>5</v>
      </c>
      <c r="M1474">
        <v>1</v>
      </c>
      <c r="N1474">
        <v>0</v>
      </c>
      <c r="O1474">
        <v>0</v>
      </c>
      <c r="P1474">
        <v>0</v>
      </c>
      <c r="Q1474">
        <v>0</v>
      </c>
      <c r="R1474">
        <v>5</v>
      </c>
      <c r="S1474">
        <v>1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4</v>
      </c>
      <c r="AB1474">
        <v>2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3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4</v>
      </c>
      <c r="CW1474">
        <v>2</v>
      </c>
      <c r="CX1474">
        <v>0</v>
      </c>
      <c r="CY1474">
        <v>0</v>
      </c>
      <c r="CZ1474">
        <v>4</v>
      </c>
      <c r="DA1474">
        <v>2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2</v>
      </c>
      <c r="DM1474">
        <v>4</v>
      </c>
      <c r="DN1474">
        <v>4</v>
      </c>
      <c r="DO1474">
        <v>2</v>
      </c>
    </row>
    <row r="1475" spans="1:119" x14ac:dyDescent="0.25">
      <c r="A1475" t="s">
        <v>491</v>
      </c>
      <c r="B1475" t="s">
        <v>1814</v>
      </c>
      <c r="C1475" t="s">
        <v>1841</v>
      </c>
      <c r="D1475">
        <v>3</v>
      </c>
      <c r="E1475">
        <v>7</v>
      </c>
      <c r="F1475">
        <v>194</v>
      </c>
      <c r="G1475">
        <v>4</v>
      </c>
      <c r="H1475">
        <v>4</v>
      </c>
      <c r="I1475">
        <v>288</v>
      </c>
      <c r="J1475">
        <v>650</v>
      </c>
      <c r="K1475" s="2">
        <v>0.44307692307692309</v>
      </c>
      <c r="L1475">
        <v>183</v>
      </c>
      <c r="M1475">
        <v>98</v>
      </c>
      <c r="N1475">
        <v>2</v>
      </c>
      <c r="O1475">
        <v>0</v>
      </c>
      <c r="P1475">
        <v>1</v>
      </c>
      <c r="Q1475">
        <v>0</v>
      </c>
      <c r="R1475">
        <v>202</v>
      </c>
      <c r="S1475">
        <v>80</v>
      </c>
      <c r="T1475">
        <v>1</v>
      </c>
      <c r="U1475">
        <v>1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197</v>
      </c>
      <c r="AB1475">
        <v>13</v>
      </c>
      <c r="AC1475">
        <v>1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192</v>
      </c>
      <c r="CE1475">
        <v>26</v>
      </c>
      <c r="CF1475">
        <v>4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163</v>
      </c>
      <c r="CW1475">
        <v>105</v>
      </c>
      <c r="CX1475">
        <v>3</v>
      </c>
      <c r="CY1475">
        <v>0</v>
      </c>
      <c r="CZ1475">
        <v>165</v>
      </c>
      <c r="DA1475">
        <v>102</v>
      </c>
      <c r="DB1475">
        <v>1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184</v>
      </c>
      <c r="DM1475">
        <v>85</v>
      </c>
      <c r="DN1475">
        <v>162</v>
      </c>
      <c r="DO1475">
        <v>107</v>
      </c>
    </row>
    <row r="1476" spans="1:119" x14ac:dyDescent="0.25">
      <c r="A1476" t="s">
        <v>491</v>
      </c>
      <c r="B1476" t="s">
        <v>1815</v>
      </c>
      <c r="C1476" t="s">
        <v>1841</v>
      </c>
      <c r="D1476">
        <v>3</v>
      </c>
      <c r="E1476">
        <v>7</v>
      </c>
      <c r="F1476">
        <v>194</v>
      </c>
      <c r="G1476">
        <v>4</v>
      </c>
      <c r="H1476">
        <v>4</v>
      </c>
      <c r="I1476">
        <v>191</v>
      </c>
      <c r="J1476">
        <v>650</v>
      </c>
      <c r="K1476" s="2">
        <v>0.29384615384615387</v>
      </c>
      <c r="L1476">
        <v>172</v>
      </c>
      <c r="M1476">
        <v>12</v>
      </c>
      <c r="N1476">
        <v>1</v>
      </c>
      <c r="O1476">
        <v>3</v>
      </c>
      <c r="P1476">
        <v>0</v>
      </c>
      <c r="Q1476">
        <v>0</v>
      </c>
      <c r="R1476">
        <v>183</v>
      </c>
      <c r="S1476">
        <v>7</v>
      </c>
      <c r="T1476">
        <v>0</v>
      </c>
      <c r="U1476">
        <v>1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178</v>
      </c>
      <c r="AB1476">
        <v>8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171</v>
      </c>
      <c r="CE1476">
        <v>6</v>
      </c>
      <c r="CF1476">
        <v>1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166</v>
      </c>
      <c r="CW1476">
        <v>16</v>
      </c>
      <c r="CX1476">
        <v>2</v>
      </c>
      <c r="CY1476">
        <v>0</v>
      </c>
      <c r="CZ1476">
        <v>168</v>
      </c>
      <c r="DA1476">
        <v>15</v>
      </c>
      <c r="DB1476">
        <v>1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145</v>
      </c>
      <c r="DM1476">
        <v>36</v>
      </c>
      <c r="DN1476">
        <v>96</v>
      </c>
      <c r="DO1476">
        <v>83</v>
      </c>
    </row>
    <row r="1477" spans="1:119" x14ac:dyDescent="0.25">
      <c r="A1477" t="s">
        <v>491</v>
      </c>
      <c r="B1477" t="s">
        <v>1816</v>
      </c>
      <c r="C1477" t="s">
        <v>1841</v>
      </c>
      <c r="D1477">
        <v>3</v>
      </c>
      <c r="E1477">
        <v>7</v>
      </c>
      <c r="F1477">
        <v>194</v>
      </c>
      <c r="G1477">
        <v>4</v>
      </c>
      <c r="H1477">
        <v>4</v>
      </c>
      <c r="I1477">
        <v>8</v>
      </c>
      <c r="J1477">
        <v>650</v>
      </c>
      <c r="K1477" s="2">
        <v>1.2307692307692308E-2</v>
      </c>
      <c r="L1477">
        <v>8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8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7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4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6</v>
      </c>
      <c r="CW1477">
        <v>0</v>
      </c>
      <c r="CX1477">
        <v>1</v>
      </c>
      <c r="CY1477">
        <v>0</v>
      </c>
      <c r="CZ1477">
        <v>6</v>
      </c>
      <c r="DA1477">
        <v>0</v>
      </c>
      <c r="DB1477">
        <v>1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5</v>
      </c>
      <c r="DM1477">
        <v>2</v>
      </c>
      <c r="DN1477">
        <v>4</v>
      </c>
      <c r="DO1477">
        <v>3</v>
      </c>
    </row>
    <row r="1478" spans="1:119" x14ac:dyDescent="0.25">
      <c r="A1478" t="s">
        <v>492</v>
      </c>
      <c r="B1478" t="s">
        <v>1814</v>
      </c>
      <c r="C1478" t="s">
        <v>1842</v>
      </c>
      <c r="D1478">
        <v>3</v>
      </c>
      <c r="E1478">
        <v>4</v>
      </c>
      <c r="F1478">
        <v>200</v>
      </c>
      <c r="G1478">
        <v>8</v>
      </c>
      <c r="H1478">
        <v>8</v>
      </c>
      <c r="I1478">
        <v>385</v>
      </c>
      <c r="J1478">
        <v>835</v>
      </c>
      <c r="K1478" s="2">
        <v>0.46107784431137727</v>
      </c>
      <c r="L1478">
        <v>364</v>
      </c>
      <c r="M1478">
        <v>16</v>
      </c>
      <c r="N1478">
        <v>3</v>
      </c>
      <c r="O1478">
        <v>1</v>
      </c>
      <c r="P1478">
        <v>0</v>
      </c>
      <c r="Q1478">
        <v>0</v>
      </c>
      <c r="R1478">
        <v>373</v>
      </c>
      <c r="S1478">
        <v>10</v>
      </c>
      <c r="T1478">
        <v>1</v>
      </c>
      <c r="U1478">
        <v>1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340</v>
      </c>
      <c r="AB1478">
        <v>17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353</v>
      </c>
      <c r="AJ1478">
        <v>22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359</v>
      </c>
      <c r="CN1478">
        <v>18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345</v>
      </c>
      <c r="CW1478">
        <v>18</v>
      </c>
      <c r="CX1478">
        <v>9</v>
      </c>
      <c r="CY1478">
        <v>1</v>
      </c>
      <c r="CZ1478">
        <v>351</v>
      </c>
      <c r="DA1478">
        <v>16</v>
      </c>
      <c r="DB1478">
        <v>5</v>
      </c>
      <c r="DC1478">
        <v>1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295</v>
      </c>
      <c r="DM1478">
        <v>63</v>
      </c>
      <c r="DN1478">
        <v>294</v>
      </c>
      <c r="DO1478">
        <v>68</v>
      </c>
    </row>
    <row r="1479" spans="1:119" x14ac:dyDescent="0.25">
      <c r="A1479" t="s">
        <v>492</v>
      </c>
      <c r="B1479" t="s">
        <v>1815</v>
      </c>
      <c r="C1479" t="s">
        <v>1842</v>
      </c>
      <c r="D1479">
        <v>3</v>
      </c>
      <c r="E1479">
        <v>4</v>
      </c>
      <c r="F1479">
        <v>200</v>
      </c>
      <c r="G1479">
        <v>8</v>
      </c>
      <c r="H1479">
        <v>8</v>
      </c>
      <c r="I1479">
        <v>293</v>
      </c>
      <c r="J1479">
        <v>835</v>
      </c>
      <c r="K1479" s="2">
        <v>0.35089820359281437</v>
      </c>
      <c r="L1479">
        <v>287</v>
      </c>
      <c r="M1479">
        <v>4</v>
      </c>
      <c r="N1479">
        <v>1</v>
      </c>
      <c r="O1479">
        <v>0</v>
      </c>
      <c r="P1479">
        <v>0</v>
      </c>
      <c r="Q1479">
        <v>0</v>
      </c>
      <c r="R1479">
        <v>290</v>
      </c>
      <c r="S1479">
        <v>1</v>
      </c>
      <c r="T1479">
        <v>1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251</v>
      </c>
      <c r="AB1479">
        <v>35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282</v>
      </c>
      <c r="AJ1479">
        <v>6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285</v>
      </c>
      <c r="CN1479">
        <v>6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277</v>
      </c>
      <c r="CW1479">
        <v>6</v>
      </c>
      <c r="CX1479">
        <v>1</v>
      </c>
      <c r="CY1479">
        <v>0</v>
      </c>
      <c r="CZ1479">
        <v>274</v>
      </c>
      <c r="DA1479">
        <v>5</v>
      </c>
      <c r="DB1479">
        <v>4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223</v>
      </c>
      <c r="DM1479">
        <v>48</v>
      </c>
      <c r="DN1479">
        <v>189</v>
      </c>
      <c r="DO1479">
        <v>89</v>
      </c>
    </row>
    <row r="1480" spans="1:119" x14ac:dyDescent="0.25">
      <c r="A1480" t="s">
        <v>492</v>
      </c>
      <c r="B1480" t="s">
        <v>1816</v>
      </c>
      <c r="C1480" t="s">
        <v>1842</v>
      </c>
      <c r="D1480">
        <v>3</v>
      </c>
      <c r="E1480">
        <v>4</v>
      </c>
      <c r="F1480">
        <v>200</v>
      </c>
      <c r="G1480">
        <v>8</v>
      </c>
      <c r="H1480">
        <v>8</v>
      </c>
      <c r="I1480">
        <v>8</v>
      </c>
      <c r="J1480">
        <v>835</v>
      </c>
      <c r="K1480" s="2">
        <v>9.5808383233532933E-3</v>
      </c>
      <c r="L1480">
        <v>7</v>
      </c>
      <c r="M1480">
        <v>0</v>
      </c>
      <c r="N1480">
        <v>1</v>
      </c>
      <c r="O1480">
        <v>0</v>
      </c>
      <c r="P1480">
        <v>0</v>
      </c>
      <c r="Q1480">
        <v>0</v>
      </c>
      <c r="R1480">
        <v>8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7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5</v>
      </c>
      <c r="AJ1480">
        <v>1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4</v>
      </c>
      <c r="CN1480">
        <v>1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6</v>
      </c>
      <c r="CW1480">
        <v>1</v>
      </c>
      <c r="CX1480">
        <v>1</v>
      </c>
      <c r="CY1480">
        <v>0</v>
      </c>
      <c r="CZ1480">
        <v>7</v>
      </c>
      <c r="DA1480">
        <v>1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4</v>
      </c>
      <c r="DM1480">
        <v>3</v>
      </c>
      <c r="DN1480">
        <v>4</v>
      </c>
      <c r="DO1480">
        <v>3</v>
      </c>
    </row>
    <row r="1481" spans="1:119" x14ac:dyDescent="0.25">
      <c r="A1481" t="s">
        <v>493</v>
      </c>
      <c r="B1481" t="s">
        <v>1814</v>
      </c>
      <c r="C1481" t="s">
        <v>1842</v>
      </c>
      <c r="D1481">
        <v>3</v>
      </c>
      <c r="E1481">
        <v>4</v>
      </c>
      <c r="F1481">
        <v>200</v>
      </c>
      <c r="G1481">
        <v>8</v>
      </c>
      <c r="H1481">
        <v>8</v>
      </c>
      <c r="I1481">
        <v>367</v>
      </c>
      <c r="J1481">
        <v>803</v>
      </c>
      <c r="K1481" s="2">
        <v>0.45703611457036114</v>
      </c>
      <c r="L1481">
        <v>336</v>
      </c>
      <c r="M1481">
        <v>25</v>
      </c>
      <c r="N1481">
        <v>1</v>
      </c>
      <c r="O1481">
        <v>1</v>
      </c>
      <c r="P1481">
        <v>2</v>
      </c>
      <c r="Q1481">
        <v>1</v>
      </c>
      <c r="R1481">
        <v>344</v>
      </c>
      <c r="S1481">
        <v>19</v>
      </c>
      <c r="T1481">
        <v>1</v>
      </c>
      <c r="U1481">
        <v>1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332</v>
      </c>
      <c r="AB1481">
        <v>8</v>
      </c>
      <c r="AC1481">
        <v>4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340</v>
      </c>
      <c r="AJ1481">
        <v>23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338</v>
      </c>
      <c r="CN1481">
        <v>24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317</v>
      </c>
      <c r="CW1481">
        <v>32</v>
      </c>
      <c r="CX1481">
        <v>9</v>
      </c>
      <c r="CY1481">
        <v>0</v>
      </c>
      <c r="CZ1481">
        <v>323</v>
      </c>
      <c r="DA1481">
        <v>28</v>
      </c>
      <c r="DB1481">
        <v>8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265</v>
      </c>
      <c r="DM1481">
        <v>69</v>
      </c>
      <c r="DN1481">
        <v>267</v>
      </c>
      <c r="DO1481">
        <v>73</v>
      </c>
    </row>
    <row r="1482" spans="1:119" x14ac:dyDescent="0.25">
      <c r="A1482" t="s">
        <v>493</v>
      </c>
      <c r="B1482" t="s">
        <v>1815</v>
      </c>
      <c r="C1482" t="s">
        <v>1842</v>
      </c>
      <c r="D1482">
        <v>3</v>
      </c>
      <c r="E1482">
        <v>4</v>
      </c>
      <c r="F1482">
        <v>200</v>
      </c>
      <c r="G1482">
        <v>8</v>
      </c>
      <c r="H1482">
        <v>8</v>
      </c>
      <c r="I1482">
        <v>238</v>
      </c>
      <c r="J1482">
        <v>803</v>
      </c>
      <c r="K1482" s="2">
        <v>0.29638854296388545</v>
      </c>
      <c r="L1482">
        <v>232</v>
      </c>
      <c r="M1482">
        <v>6</v>
      </c>
      <c r="N1482">
        <v>0</v>
      </c>
      <c r="O1482">
        <v>0</v>
      </c>
      <c r="P1482">
        <v>0</v>
      </c>
      <c r="Q1482">
        <v>0</v>
      </c>
      <c r="R1482">
        <v>234</v>
      </c>
      <c r="S1482">
        <v>3</v>
      </c>
      <c r="T1482">
        <v>0</v>
      </c>
      <c r="U1482">
        <v>1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214</v>
      </c>
      <c r="AB1482">
        <v>17</v>
      </c>
      <c r="AC1482">
        <v>2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231</v>
      </c>
      <c r="AJ1482">
        <v>3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234</v>
      </c>
      <c r="CN1482">
        <v>2</v>
      </c>
      <c r="CO1482">
        <v>1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218</v>
      </c>
      <c r="CW1482">
        <v>6</v>
      </c>
      <c r="CX1482">
        <v>5</v>
      </c>
      <c r="CY1482">
        <v>1</v>
      </c>
      <c r="CZ1482">
        <v>222</v>
      </c>
      <c r="DA1482">
        <v>4</v>
      </c>
      <c r="DB1482">
        <v>4</v>
      </c>
      <c r="DC1482">
        <v>1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197</v>
      </c>
      <c r="DM1482">
        <v>30</v>
      </c>
      <c r="DN1482">
        <v>178</v>
      </c>
      <c r="DO1482">
        <v>50</v>
      </c>
    </row>
    <row r="1483" spans="1:119" x14ac:dyDescent="0.25">
      <c r="A1483" t="s">
        <v>493</v>
      </c>
      <c r="B1483" t="s">
        <v>1816</v>
      </c>
      <c r="C1483" t="s">
        <v>1842</v>
      </c>
      <c r="D1483">
        <v>3</v>
      </c>
      <c r="E1483">
        <v>4</v>
      </c>
      <c r="F1483">
        <v>200</v>
      </c>
      <c r="G1483">
        <v>8</v>
      </c>
      <c r="H1483">
        <v>8</v>
      </c>
      <c r="I1483">
        <v>8</v>
      </c>
      <c r="J1483">
        <v>803</v>
      </c>
      <c r="K1483" s="2">
        <v>9.9626400996264009E-3</v>
      </c>
      <c r="L1483">
        <v>8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8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6</v>
      </c>
      <c r="AB1483">
        <v>2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8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8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8</v>
      </c>
      <c r="CW1483">
        <v>0</v>
      </c>
      <c r="CX1483">
        <v>0</v>
      </c>
      <c r="CY1483">
        <v>0</v>
      </c>
      <c r="CZ1483">
        <v>8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6</v>
      </c>
      <c r="DM1483">
        <v>2</v>
      </c>
      <c r="DN1483">
        <v>7</v>
      </c>
      <c r="DO1483">
        <v>1</v>
      </c>
    </row>
    <row r="1484" spans="1:119" x14ac:dyDescent="0.25">
      <c r="A1484" t="s">
        <v>494</v>
      </c>
      <c r="B1484" t="s">
        <v>1814</v>
      </c>
      <c r="C1484" t="s">
        <v>1842</v>
      </c>
      <c r="D1484">
        <v>3</v>
      </c>
      <c r="E1484">
        <v>4</v>
      </c>
      <c r="F1484">
        <v>200</v>
      </c>
      <c r="G1484">
        <v>8</v>
      </c>
      <c r="H1484">
        <v>8</v>
      </c>
      <c r="I1484">
        <v>190</v>
      </c>
      <c r="J1484">
        <v>620</v>
      </c>
      <c r="K1484" s="2">
        <v>0.30645161290322581</v>
      </c>
      <c r="L1484">
        <v>178</v>
      </c>
      <c r="M1484">
        <v>9</v>
      </c>
      <c r="N1484">
        <v>1</v>
      </c>
      <c r="O1484">
        <v>0</v>
      </c>
      <c r="P1484">
        <v>0</v>
      </c>
      <c r="Q1484">
        <v>0</v>
      </c>
      <c r="R1484">
        <v>178</v>
      </c>
      <c r="S1484">
        <v>7</v>
      </c>
      <c r="T1484">
        <v>1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177</v>
      </c>
      <c r="AB1484">
        <v>5</v>
      </c>
      <c r="AC1484">
        <v>2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169</v>
      </c>
      <c r="AJ1484">
        <v>12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171</v>
      </c>
      <c r="CN1484">
        <v>12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161</v>
      </c>
      <c r="CW1484">
        <v>10</v>
      </c>
      <c r="CX1484">
        <v>9</v>
      </c>
      <c r="CY1484">
        <v>0</v>
      </c>
      <c r="CZ1484">
        <v>165</v>
      </c>
      <c r="DA1484">
        <v>10</v>
      </c>
      <c r="DB1484">
        <v>7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124</v>
      </c>
      <c r="DM1484">
        <v>40</v>
      </c>
      <c r="DN1484">
        <v>125</v>
      </c>
      <c r="DO1484">
        <v>42</v>
      </c>
    </row>
    <row r="1485" spans="1:119" x14ac:dyDescent="0.25">
      <c r="A1485" t="s">
        <v>494</v>
      </c>
      <c r="B1485" t="s">
        <v>1815</v>
      </c>
      <c r="C1485" t="s">
        <v>1842</v>
      </c>
      <c r="D1485">
        <v>3</v>
      </c>
      <c r="E1485">
        <v>4</v>
      </c>
      <c r="F1485">
        <v>200</v>
      </c>
      <c r="G1485">
        <v>8</v>
      </c>
      <c r="H1485">
        <v>8</v>
      </c>
      <c r="I1485">
        <v>176</v>
      </c>
      <c r="J1485">
        <v>620</v>
      </c>
      <c r="K1485" s="2">
        <v>0.28387096774193549</v>
      </c>
      <c r="L1485">
        <v>166</v>
      </c>
      <c r="M1485">
        <v>9</v>
      </c>
      <c r="N1485">
        <v>0</v>
      </c>
      <c r="O1485">
        <v>0</v>
      </c>
      <c r="P1485">
        <v>1</v>
      </c>
      <c r="Q1485">
        <v>0</v>
      </c>
      <c r="R1485">
        <v>168</v>
      </c>
      <c r="S1485">
        <v>5</v>
      </c>
      <c r="T1485">
        <v>1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162</v>
      </c>
      <c r="AB1485">
        <v>10</v>
      </c>
      <c r="AC1485">
        <v>1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165</v>
      </c>
      <c r="AJ1485">
        <v>7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163</v>
      </c>
      <c r="CN1485">
        <v>1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157</v>
      </c>
      <c r="CW1485">
        <v>13</v>
      </c>
      <c r="CX1485">
        <v>1</v>
      </c>
      <c r="CY1485">
        <v>0</v>
      </c>
      <c r="CZ1485">
        <v>158</v>
      </c>
      <c r="DA1485">
        <v>10</v>
      </c>
      <c r="DB1485">
        <v>1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128</v>
      </c>
      <c r="DM1485">
        <v>38</v>
      </c>
      <c r="DN1485">
        <v>127</v>
      </c>
      <c r="DO1485">
        <v>39</v>
      </c>
    </row>
    <row r="1486" spans="1:119" x14ac:dyDescent="0.25">
      <c r="A1486" t="s">
        <v>494</v>
      </c>
      <c r="B1486" t="s">
        <v>1816</v>
      </c>
      <c r="C1486" t="s">
        <v>1842</v>
      </c>
      <c r="D1486">
        <v>3</v>
      </c>
      <c r="E1486">
        <v>4</v>
      </c>
      <c r="F1486">
        <v>200</v>
      </c>
      <c r="G1486">
        <v>8</v>
      </c>
      <c r="H1486">
        <v>8</v>
      </c>
      <c r="I1486">
        <v>12</v>
      </c>
      <c r="J1486">
        <v>620</v>
      </c>
      <c r="K1486" s="2">
        <v>1.935483870967742E-2</v>
      </c>
      <c r="L1486">
        <v>11</v>
      </c>
      <c r="M1486">
        <v>1</v>
      </c>
      <c r="N1486">
        <v>0</v>
      </c>
      <c r="O1486">
        <v>0</v>
      </c>
      <c r="P1486">
        <v>0</v>
      </c>
      <c r="Q1486">
        <v>0</v>
      </c>
      <c r="R1486">
        <v>11</v>
      </c>
      <c r="S1486">
        <v>1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12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10</v>
      </c>
      <c r="AJ1486">
        <v>1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9</v>
      </c>
      <c r="CN1486">
        <v>1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11</v>
      </c>
      <c r="CW1486">
        <v>1</v>
      </c>
      <c r="CX1486">
        <v>0</v>
      </c>
      <c r="CY1486">
        <v>0</v>
      </c>
      <c r="CZ1486">
        <v>10</v>
      </c>
      <c r="DA1486">
        <v>1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8</v>
      </c>
      <c r="DM1486">
        <v>1</v>
      </c>
      <c r="DN1486">
        <v>8</v>
      </c>
      <c r="DO1486">
        <v>1</v>
      </c>
    </row>
    <row r="1487" spans="1:119" x14ac:dyDescent="0.25">
      <c r="A1487" t="s">
        <v>495</v>
      </c>
      <c r="B1487" t="s">
        <v>1814</v>
      </c>
      <c r="C1487" t="s">
        <v>1842</v>
      </c>
      <c r="D1487">
        <v>3</v>
      </c>
      <c r="E1487">
        <v>4</v>
      </c>
      <c r="F1487">
        <v>200</v>
      </c>
      <c r="G1487">
        <v>8</v>
      </c>
      <c r="H1487">
        <v>8</v>
      </c>
      <c r="I1487">
        <v>249</v>
      </c>
      <c r="J1487">
        <v>517</v>
      </c>
      <c r="K1487" s="2">
        <v>0.48162475822050288</v>
      </c>
      <c r="L1487">
        <v>236</v>
      </c>
      <c r="M1487">
        <v>7</v>
      </c>
      <c r="N1487">
        <v>2</v>
      </c>
      <c r="O1487">
        <v>2</v>
      </c>
      <c r="P1487">
        <v>0</v>
      </c>
      <c r="Q1487">
        <v>1</v>
      </c>
      <c r="R1487">
        <v>237</v>
      </c>
      <c r="S1487">
        <v>8</v>
      </c>
      <c r="T1487">
        <v>0</v>
      </c>
      <c r="U1487">
        <v>1</v>
      </c>
      <c r="V1487">
        <v>2</v>
      </c>
      <c r="W1487">
        <v>1</v>
      </c>
      <c r="X1487">
        <v>0</v>
      </c>
      <c r="Y1487">
        <v>0</v>
      </c>
      <c r="Z1487">
        <v>0</v>
      </c>
      <c r="AA1487">
        <v>224</v>
      </c>
      <c r="AB1487">
        <v>13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231</v>
      </c>
      <c r="AJ1487">
        <v>7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231</v>
      </c>
      <c r="CN1487">
        <v>12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221</v>
      </c>
      <c r="CW1487">
        <v>8</v>
      </c>
      <c r="CX1487">
        <v>7</v>
      </c>
      <c r="CY1487">
        <v>0</v>
      </c>
      <c r="CZ1487">
        <v>226</v>
      </c>
      <c r="DA1487">
        <v>8</v>
      </c>
      <c r="DB1487">
        <v>2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170</v>
      </c>
      <c r="DM1487">
        <v>49</v>
      </c>
      <c r="DN1487">
        <v>174</v>
      </c>
      <c r="DO1487">
        <v>49</v>
      </c>
    </row>
    <row r="1488" spans="1:119" x14ac:dyDescent="0.25">
      <c r="A1488" t="s">
        <v>495</v>
      </c>
      <c r="B1488" t="s">
        <v>1815</v>
      </c>
      <c r="C1488" t="s">
        <v>1842</v>
      </c>
      <c r="D1488">
        <v>3</v>
      </c>
      <c r="E1488">
        <v>4</v>
      </c>
      <c r="F1488">
        <v>200</v>
      </c>
      <c r="G1488">
        <v>8</v>
      </c>
      <c r="H1488">
        <v>8</v>
      </c>
      <c r="I1488">
        <v>108</v>
      </c>
      <c r="J1488">
        <v>517</v>
      </c>
      <c r="K1488" s="2">
        <v>0.20889748549323017</v>
      </c>
      <c r="L1488">
        <v>106</v>
      </c>
      <c r="M1488">
        <v>0</v>
      </c>
      <c r="N1488">
        <v>0</v>
      </c>
      <c r="O1488">
        <v>1</v>
      </c>
      <c r="P1488">
        <v>0</v>
      </c>
      <c r="Q1488">
        <v>0</v>
      </c>
      <c r="R1488">
        <v>107</v>
      </c>
      <c r="S1488">
        <v>0</v>
      </c>
      <c r="T1488">
        <v>0</v>
      </c>
      <c r="U1488">
        <v>0</v>
      </c>
      <c r="V1488">
        <v>0</v>
      </c>
      <c r="W1488">
        <v>1</v>
      </c>
      <c r="X1488">
        <v>0</v>
      </c>
      <c r="Y1488">
        <v>0</v>
      </c>
      <c r="Z1488">
        <v>0</v>
      </c>
      <c r="AA1488">
        <v>103</v>
      </c>
      <c r="AB1488">
        <v>3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101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107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100</v>
      </c>
      <c r="CW1488">
        <v>1</v>
      </c>
      <c r="CX1488">
        <v>2</v>
      </c>
      <c r="CY1488">
        <v>0</v>
      </c>
      <c r="CZ1488">
        <v>103</v>
      </c>
      <c r="DA1488">
        <v>1</v>
      </c>
      <c r="DB1488">
        <v>1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84</v>
      </c>
      <c r="DM1488">
        <v>21</v>
      </c>
      <c r="DN1488">
        <v>66</v>
      </c>
      <c r="DO1488">
        <v>38</v>
      </c>
    </row>
    <row r="1489" spans="1:119" x14ac:dyDescent="0.25">
      <c r="A1489" t="s">
        <v>495</v>
      </c>
      <c r="B1489" t="s">
        <v>1816</v>
      </c>
      <c r="C1489" t="s">
        <v>1842</v>
      </c>
      <c r="D1489">
        <v>3</v>
      </c>
      <c r="E1489">
        <v>4</v>
      </c>
      <c r="F1489">
        <v>200</v>
      </c>
      <c r="G1489">
        <v>8</v>
      </c>
      <c r="H1489">
        <v>8</v>
      </c>
      <c r="I1489">
        <v>10</v>
      </c>
      <c r="J1489">
        <v>517</v>
      </c>
      <c r="K1489" s="2">
        <v>1.9342359767891684E-2</v>
      </c>
      <c r="L1489">
        <v>1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1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1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9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8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9</v>
      </c>
      <c r="CW1489">
        <v>0</v>
      </c>
      <c r="CX1489">
        <v>0</v>
      </c>
      <c r="CY1489">
        <v>0</v>
      </c>
      <c r="CZ1489">
        <v>9</v>
      </c>
      <c r="DA1489">
        <v>0</v>
      </c>
      <c r="DB1489">
        <v>0</v>
      </c>
      <c r="DC1489">
        <v>1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4</v>
      </c>
      <c r="DM1489">
        <v>5</v>
      </c>
      <c r="DN1489">
        <v>9</v>
      </c>
      <c r="DO1489">
        <v>0</v>
      </c>
    </row>
    <row r="1490" spans="1:119" x14ac:dyDescent="0.25">
      <c r="A1490" t="s">
        <v>496</v>
      </c>
      <c r="B1490" t="s">
        <v>1814</v>
      </c>
      <c r="C1490" t="s">
        <v>1842</v>
      </c>
      <c r="D1490">
        <v>3</v>
      </c>
      <c r="E1490">
        <v>4</v>
      </c>
      <c r="F1490">
        <v>200</v>
      </c>
      <c r="G1490">
        <v>8</v>
      </c>
      <c r="H1490">
        <v>8</v>
      </c>
      <c r="I1490">
        <v>285</v>
      </c>
      <c r="J1490">
        <v>690</v>
      </c>
      <c r="K1490" s="2">
        <v>0.41304347826086957</v>
      </c>
      <c r="L1490">
        <v>270</v>
      </c>
      <c r="M1490">
        <v>15</v>
      </c>
      <c r="N1490">
        <v>0</v>
      </c>
      <c r="O1490">
        <v>0</v>
      </c>
      <c r="P1490">
        <v>0</v>
      </c>
      <c r="Q1490">
        <v>0</v>
      </c>
      <c r="R1490">
        <v>270</v>
      </c>
      <c r="S1490">
        <v>14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262</v>
      </c>
      <c r="AB1490">
        <v>7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270</v>
      </c>
      <c r="AJ1490">
        <v>13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266</v>
      </c>
      <c r="CN1490">
        <v>15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247</v>
      </c>
      <c r="CW1490">
        <v>21</v>
      </c>
      <c r="CX1490">
        <v>12</v>
      </c>
      <c r="CY1490">
        <v>1</v>
      </c>
      <c r="CZ1490">
        <v>264</v>
      </c>
      <c r="DA1490">
        <v>13</v>
      </c>
      <c r="DB1490">
        <v>5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185</v>
      </c>
      <c r="DM1490">
        <v>71</v>
      </c>
      <c r="DN1490">
        <v>205</v>
      </c>
      <c r="DO1490">
        <v>54</v>
      </c>
    </row>
    <row r="1491" spans="1:119" x14ac:dyDescent="0.25">
      <c r="A1491" t="s">
        <v>496</v>
      </c>
      <c r="B1491" t="s">
        <v>1815</v>
      </c>
      <c r="C1491" t="s">
        <v>1842</v>
      </c>
      <c r="D1491">
        <v>3</v>
      </c>
      <c r="E1491">
        <v>4</v>
      </c>
      <c r="F1491">
        <v>200</v>
      </c>
      <c r="G1491">
        <v>8</v>
      </c>
      <c r="H1491">
        <v>8</v>
      </c>
      <c r="I1491">
        <v>185</v>
      </c>
      <c r="J1491">
        <v>690</v>
      </c>
      <c r="K1491" s="2">
        <v>0.26811594202898553</v>
      </c>
      <c r="L1491">
        <v>181</v>
      </c>
      <c r="M1491">
        <v>1</v>
      </c>
      <c r="N1491">
        <v>2</v>
      </c>
      <c r="O1491">
        <v>1</v>
      </c>
      <c r="P1491">
        <v>0</v>
      </c>
      <c r="Q1491">
        <v>0</v>
      </c>
      <c r="R1491">
        <v>181</v>
      </c>
      <c r="S1491">
        <v>2</v>
      </c>
      <c r="T1491">
        <v>0</v>
      </c>
      <c r="U1491">
        <v>2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173</v>
      </c>
      <c r="AB1491">
        <v>9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184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179</v>
      </c>
      <c r="CN1491">
        <v>3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176</v>
      </c>
      <c r="CW1491">
        <v>4</v>
      </c>
      <c r="CX1491">
        <v>4</v>
      </c>
      <c r="CY1491">
        <v>0</v>
      </c>
      <c r="CZ1491">
        <v>181</v>
      </c>
      <c r="DA1491">
        <v>3</v>
      </c>
      <c r="DB1491">
        <v>1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133</v>
      </c>
      <c r="DM1491">
        <v>38</v>
      </c>
      <c r="DN1491">
        <v>116</v>
      </c>
      <c r="DO1491">
        <v>53</v>
      </c>
    </row>
    <row r="1492" spans="1:119" x14ac:dyDescent="0.25">
      <c r="A1492" t="s">
        <v>496</v>
      </c>
      <c r="B1492" t="s">
        <v>1816</v>
      </c>
      <c r="C1492" t="s">
        <v>1842</v>
      </c>
      <c r="D1492">
        <v>3</v>
      </c>
      <c r="E1492">
        <v>4</v>
      </c>
      <c r="F1492">
        <v>200</v>
      </c>
      <c r="G1492">
        <v>8</v>
      </c>
      <c r="H1492">
        <v>8</v>
      </c>
      <c r="I1492">
        <v>8</v>
      </c>
      <c r="J1492">
        <v>690</v>
      </c>
      <c r="K1492" s="2">
        <v>1.1594202898550725E-2</v>
      </c>
      <c r="L1492">
        <v>7</v>
      </c>
      <c r="M1492">
        <v>1</v>
      </c>
      <c r="N1492">
        <v>0</v>
      </c>
      <c r="O1492">
        <v>0</v>
      </c>
      <c r="P1492">
        <v>0</v>
      </c>
      <c r="Q1492">
        <v>0</v>
      </c>
      <c r="R1492">
        <v>7</v>
      </c>
      <c r="S1492">
        <v>1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7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6</v>
      </c>
      <c r="AJ1492">
        <v>1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7</v>
      </c>
      <c r="CN1492">
        <v>1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5</v>
      </c>
      <c r="CW1492">
        <v>1</v>
      </c>
      <c r="CX1492">
        <v>0</v>
      </c>
      <c r="CY1492">
        <v>1</v>
      </c>
      <c r="CZ1492">
        <v>4</v>
      </c>
      <c r="DA1492">
        <v>1</v>
      </c>
      <c r="DB1492">
        <v>0</v>
      </c>
      <c r="DC1492">
        <v>1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4</v>
      </c>
      <c r="DM1492">
        <v>2</v>
      </c>
      <c r="DN1492">
        <v>5</v>
      </c>
      <c r="DO1492">
        <v>2</v>
      </c>
    </row>
    <row r="1493" spans="1:119" x14ac:dyDescent="0.25">
      <c r="A1493" t="s">
        <v>497</v>
      </c>
      <c r="B1493" t="s">
        <v>1814</v>
      </c>
      <c r="C1493" t="s">
        <v>1842</v>
      </c>
      <c r="D1493">
        <v>3</v>
      </c>
      <c r="E1493">
        <v>4</v>
      </c>
      <c r="F1493">
        <v>200</v>
      </c>
      <c r="G1493">
        <v>8</v>
      </c>
      <c r="H1493">
        <v>8</v>
      </c>
      <c r="I1493">
        <v>327</v>
      </c>
      <c r="J1493">
        <v>948</v>
      </c>
      <c r="K1493" s="2">
        <v>0.3449367088607595</v>
      </c>
      <c r="L1493">
        <v>310</v>
      </c>
      <c r="M1493">
        <v>12</v>
      </c>
      <c r="N1493">
        <v>2</v>
      </c>
      <c r="O1493">
        <v>1</v>
      </c>
      <c r="P1493">
        <v>1</v>
      </c>
      <c r="Q1493">
        <v>0</v>
      </c>
      <c r="R1493">
        <v>311</v>
      </c>
      <c r="S1493">
        <v>11</v>
      </c>
      <c r="T1493">
        <v>1</v>
      </c>
      <c r="U1493">
        <v>1</v>
      </c>
      <c r="V1493">
        <v>1</v>
      </c>
      <c r="W1493">
        <v>0</v>
      </c>
      <c r="X1493">
        <v>0</v>
      </c>
      <c r="Y1493">
        <v>0</v>
      </c>
      <c r="Z1493">
        <v>0</v>
      </c>
      <c r="AA1493">
        <v>297</v>
      </c>
      <c r="AB1493">
        <v>15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305</v>
      </c>
      <c r="AJ1493">
        <v>14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304</v>
      </c>
      <c r="CN1493">
        <v>17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296</v>
      </c>
      <c r="CW1493">
        <v>16</v>
      </c>
      <c r="CX1493">
        <v>5</v>
      </c>
      <c r="CY1493">
        <v>0</v>
      </c>
      <c r="CZ1493">
        <v>300</v>
      </c>
      <c r="DA1493">
        <v>15</v>
      </c>
      <c r="DB1493">
        <v>4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231</v>
      </c>
      <c r="DM1493">
        <v>68</v>
      </c>
      <c r="DN1493">
        <v>238</v>
      </c>
      <c r="DO1493">
        <v>67</v>
      </c>
    </row>
    <row r="1494" spans="1:119" x14ac:dyDescent="0.25">
      <c r="A1494" t="s">
        <v>497</v>
      </c>
      <c r="B1494" t="s">
        <v>1815</v>
      </c>
      <c r="C1494" t="s">
        <v>1842</v>
      </c>
      <c r="D1494">
        <v>3</v>
      </c>
      <c r="E1494">
        <v>4</v>
      </c>
      <c r="F1494">
        <v>200</v>
      </c>
      <c r="G1494">
        <v>8</v>
      </c>
      <c r="H1494">
        <v>8</v>
      </c>
      <c r="I1494">
        <v>243</v>
      </c>
      <c r="J1494">
        <v>948</v>
      </c>
      <c r="K1494" s="2">
        <v>0.25632911392405061</v>
      </c>
      <c r="L1494">
        <v>232</v>
      </c>
      <c r="M1494">
        <v>6</v>
      </c>
      <c r="N1494">
        <v>2</v>
      </c>
      <c r="O1494">
        <v>1</v>
      </c>
      <c r="P1494">
        <v>0</v>
      </c>
      <c r="Q1494">
        <v>0</v>
      </c>
      <c r="R1494">
        <v>237</v>
      </c>
      <c r="S1494">
        <v>6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225</v>
      </c>
      <c r="AB1494">
        <v>16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233</v>
      </c>
      <c r="AJ1494">
        <v>5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235</v>
      </c>
      <c r="CN1494">
        <v>6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224</v>
      </c>
      <c r="CW1494">
        <v>7</v>
      </c>
      <c r="CX1494">
        <v>2</v>
      </c>
      <c r="CY1494">
        <v>0</v>
      </c>
      <c r="CZ1494">
        <v>230</v>
      </c>
      <c r="DA1494">
        <v>6</v>
      </c>
      <c r="DB1494">
        <v>1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171</v>
      </c>
      <c r="DM1494">
        <v>48</v>
      </c>
      <c r="DN1494">
        <v>141</v>
      </c>
      <c r="DO1494">
        <v>79</v>
      </c>
    </row>
    <row r="1495" spans="1:119" x14ac:dyDescent="0.25">
      <c r="A1495" t="s">
        <v>497</v>
      </c>
      <c r="B1495" t="s">
        <v>1816</v>
      </c>
      <c r="C1495" t="s">
        <v>1842</v>
      </c>
      <c r="D1495">
        <v>3</v>
      </c>
      <c r="E1495">
        <v>4</v>
      </c>
      <c r="F1495">
        <v>200</v>
      </c>
      <c r="G1495">
        <v>8</v>
      </c>
      <c r="H1495">
        <v>8</v>
      </c>
      <c r="I1495">
        <v>15</v>
      </c>
      <c r="J1495">
        <v>948</v>
      </c>
      <c r="K1495" s="2">
        <v>1.5822784810126583E-2</v>
      </c>
      <c r="L1495">
        <v>15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15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12</v>
      </c>
      <c r="AB1495">
        <v>1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8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12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13</v>
      </c>
      <c r="CW1495">
        <v>0</v>
      </c>
      <c r="CX1495">
        <v>1</v>
      </c>
      <c r="CY1495">
        <v>0</v>
      </c>
      <c r="CZ1495">
        <v>14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8</v>
      </c>
      <c r="DM1495">
        <v>2</v>
      </c>
      <c r="DN1495">
        <v>10</v>
      </c>
      <c r="DO1495">
        <v>0</v>
      </c>
    </row>
    <row r="1496" spans="1:119" x14ac:dyDescent="0.25">
      <c r="A1496" t="s">
        <v>498</v>
      </c>
      <c r="B1496" t="s">
        <v>1814</v>
      </c>
      <c r="C1496" t="s">
        <v>1842</v>
      </c>
      <c r="D1496">
        <v>3</v>
      </c>
      <c r="E1496">
        <v>4</v>
      </c>
      <c r="F1496">
        <v>200</v>
      </c>
      <c r="G1496">
        <v>8</v>
      </c>
      <c r="H1496">
        <v>8</v>
      </c>
      <c r="I1496">
        <v>372</v>
      </c>
      <c r="J1496">
        <v>845</v>
      </c>
      <c r="K1496" s="2">
        <v>0.44023668639053254</v>
      </c>
      <c r="L1496">
        <v>344</v>
      </c>
      <c r="M1496">
        <v>17</v>
      </c>
      <c r="N1496">
        <v>6</v>
      </c>
      <c r="O1496">
        <v>0</v>
      </c>
      <c r="P1496">
        <v>0</v>
      </c>
      <c r="Q1496">
        <v>0</v>
      </c>
      <c r="R1496">
        <v>346</v>
      </c>
      <c r="S1496">
        <v>17</v>
      </c>
      <c r="T1496">
        <v>3</v>
      </c>
      <c r="U1496">
        <v>2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336</v>
      </c>
      <c r="AB1496">
        <v>15</v>
      </c>
      <c r="AC1496">
        <v>2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343</v>
      </c>
      <c r="AJ1496">
        <v>17</v>
      </c>
      <c r="AK1496">
        <v>2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333</v>
      </c>
      <c r="CN1496">
        <v>25</v>
      </c>
      <c r="CO1496">
        <v>1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320</v>
      </c>
      <c r="CW1496">
        <v>23</v>
      </c>
      <c r="CX1496">
        <v>15</v>
      </c>
      <c r="CY1496">
        <v>0</v>
      </c>
      <c r="CZ1496">
        <v>329</v>
      </c>
      <c r="DA1496">
        <v>20</v>
      </c>
      <c r="DB1496">
        <v>6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260</v>
      </c>
      <c r="DM1496">
        <v>61</v>
      </c>
      <c r="DN1496">
        <v>274</v>
      </c>
      <c r="DO1496">
        <v>57</v>
      </c>
    </row>
    <row r="1497" spans="1:119" x14ac:dyDescent="0.25">
      <c r="A1497" t="s">
        <v>498</v>
      </c>
      <c r="B1497" t="s">
        <v>1815</v>
      </c>
      <c r="C1497" t="s">
        <v>1842</v>
      </c>
      <c r="D1497">
        <v>3</v>
      </c>
      <c r="E1497">
        <v>4</v>
      </c>
      <c r="F1497">
        <v>200</v>
      </c>
      <c r="G1497">
        <v>8</v>
      </c>
      <c r="H1497">
        <v>8</v>
      </c>
      <c r="I1497">
        <v>178</v>
      </c>
      <c r="J1497">
        <v>845</v>
      </c>
      <c r="K1497" s="2">
        <v>0.2106508875739645</v>
      </c>
      <c r="L1497">
        <v>168</v>
      </c>
      <c r="M1497">
        <v>7</v>
      </c>
      <c r="N1497">
        <v>1</v>
      </c>
      <c r="O1497">
        <v>0</v>
      </c>
      <c r="P1497">
        <v>1</v>
      </c>
      <c r="Q1497">
        <v>0</v>
      </c>
      <c r="R1497">
        <v>169</v>
      </c>
      <c r="S1497">
        <v>6</v>
      </c>
      <c r="T1497">
        <v>0</v>
      </c>
      <c r="U1497">
        <v>1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155</v>
      </c>
      <c r="AB1497">
        <v>14</v>
      </c>
      <c r="AC1497">
        <v>1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166</v>
      </c>
      <c r="AJ1497">
        <v>7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171</v>
      </c>
      <c r="CN1497">
        <v>7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155</v>
      </c>
      <c r="CW1497">
        <v>13</v>
      </c>
      <c r="CX1497">
        <v>4</v>
      </c>
      <c r="CY1497">
        <v>0</v>
      </c>
      <c r="CZ1497">
        <v>159</v>
      </c>
      <c r="DA1497">
        <v>11</v>
      </c>
      <c r="DB1497">
        <v>1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125</v>
      </c>
      <c r="DM1497">
        <v>40</v>
      </c>
      <c r="DN1497">
        <v>124</v>
      </c>
      <c r="DO1497">
        <v>46</v>
      </c>
    </row>
    <row r="1498" spans="1:119" x14ac:dyDescent="0.25">
      <c r="A1498" t="s">
        <v>498</v>
      </c>
      <c r="B1498" t="s">
        <v>1816</v>
      </c>
      <c r="C1498" t="s">
        <v>1842</v>
      </c>
      <c r="D1498">
        <v>3</v>
      </c>
      <c r="E1498">
        <v>4</v>
      </c>
      <c r="F1498">
        <v>200</v>
      </c>
      <c r="G1498">
        <v>8</v>
      </c>
      <c r="H1498">
        <v>8</v>
      </c>
      <c r="I1498">
        <v>20</v>
      </c>
      <c r="J1498">
        <v>845</v>
      </c>
      <c r="K1498" s="2">
        <v>2.3668639053254437E-2</v>
      </c>
      <c r="L1498">
        <v>19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2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15</v>
      </c>
      <c r="AB1498">
        <v>2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14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13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16</v>
      </c>
      <c r="CW1498">
        <v>0</v>
      </c>
      <c r="CX1498">
        <v>1</v>
      </c>
      <c r="CY1498">
        <v>0</v>
      </c>
      <c r="CZ1498">
        <v>13</v>
      </c>
      <c r="DA1498">
        <v>1</v>
      </c>
      <c r="DB1498">
        <v>1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10</v>
      </c>
      <c r="DM1498">
        <v>3</v>
      </c>
      <c r="DN1498">
        <v>11</v>
      </c>
      <c r="DO1498">
        <v>2</v>
      </c>
    </row>
    <row r="1499" spans="1:119" x14ac:dyDescent="0.25">
      <c r="A1499" t="s">
        <v>499</v>
      </c>
      <c r="B1499" t="s">
        <v>1814</v>
      </c>
      <c r="C1499" t="s">
        <v>1842</v>
      </c>
      <c r="D1499">
        <v>3</v>
      </c>
      <c r="E1499">
        <v>4</v>
      </c>
      <c r="F1499">
        <v>200</v>
      </c>
      <c r="G1499">
        <v>8</v>
      </c>
      <c r="H1499">
        <v>8</v>
      </c>
      <c r="I1499">
        <v>248</v>
      </c>
      <c r="J1499">
        <v>550</v>
      </c>
      <c r="K1499" s="2">
        <v>0.45090909090909093</v>
      </c>
      <c r="L1499">
        <v>238</v>
      </c>
      <c r="M1499">
        <v>5</v>
      </c>
      <c r="N1499">
        <v>1</v>
      </c>
      <c r="O1499">
        <v>0</v>
      </c>
      <c r="P1499">
        <v>0</v>
      </c>
      <c r="Q1499">
        <v>0</v>
      </c>
      <c r="R1499">
        <v>239</v>
      </c>
      <c r="S1499">
        <v>2</v>
      </c>
      <c r="T1499">
        <v>1</v>
      </c>
      <c r="U1499">
        <v>0</v>
      </c>
      <c r="V1499">
        <v>0</v>
      </c>
      <c r="W1499">
        <v>1</v>
      </c>
      <c r="X1499">
        <v>0</v>
      </c>
      <c r="Y1499">
        <v>0</v>
      </c>
      <c r="Z1499">
        <v>0</v>
      </c>
      <c r="AA1499">
        <v>229</v>
      </c>
      <c r="AB1499">
        <v>7</v>
      </c>
      <c r="AC1499">
        <v>1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235</v>
      </c>
      <c r="AJ1499">
        <v>4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236</v>
      </c>
      <c r="CN1499">
        <v>5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219</v>
      </c>
      <c r="CW1499">
        <v>6</v>
      </c>
      <c r="CX1499">
        <v>9</v>
      </c>
      <c r="CY1499">
        <v>0</v>
      </c>
      <c r="CZ1499">
        <v>222</v>
      </c>
      <c r="DA1499">
        <v>5</v>
      </c>
      <c r="DB1499">
        <v>6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162</v>
      </c>
      <c r="DM1499">
        <v>52</v>
      </c>
      <c r="DN1499">
        <v>179</v>
      </c>
      <c r="DO1499">
        <v>40</v>
      </c>
    </row>
    <row r="1500" spans="1:119" x14ac:dyDescent="0.25">
      <c r="A1500" t="s">
        <v>499</v>
      </c>
      <c r="B1500" t="s">
        <v>1815</v>
      </c>
      <c r="C1500" t="s">
        <v>1842</v>
      </c>
      <c r="D1500">
        <v>3</v>
      </c>
      <c r="E1500">
        <v>4</v>
      </c>
      <c r="F1500">
        <v>200</v>
      </c>
      <c r="G1500">
        <v>8</v>
      </c>
      <c r="H1500">
        <v>8</v>
      </c>
      <c r="I1500">
        <v>103</v>
      </c>
      <c r="J1500">
        <v>550</v>
      </c>
      <c r="K1500" s="2">
        <v>0.18727272727272729</v>
      </c>
      <c r="L1500">
        <v>100</v>
      </c>
      <c r="M1500">
        <v>1</v>
      </c>
      <c r="N1500">
        <v>1</v>
      </c>
      <c r="O1500">
        <v>0</v>
      </c>
      <c r="P1500">
        <v>1</v>
      </c>
      <c r="Q1500">
        <v>0</v>
      </c>
      <c r="R1500">
        <v>101</v>
      </c>
      <c r="S1500">
        <v>1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98</v>
      </c>
      <c r="AB1500">
        <v>3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99</v>
      </c>
      <c r="AJ1500">
        <v>1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101</v>
      </c>
      <c r="CN1500">
        <v>1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99</v>
      </c>
      <c r="CW1500">
        <v>2</v>
      </c>
      <c r="CX1500">
        <v>0</v>
      </c>
      <c r="CY1500">
        <v>0</v>
      </c>
      <c r="CZ1500">
        <v>100</v>
      </c>
      <c r="DA1500">
        <v>2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74</v>
      </c>
      <c r="DM1500">
        <v>24</v>
      </c>
      <c r="DN1500">
        <v>67</v>
      </c>
      <c r="DO1500">
        <v>31</v>
      </c>
    </row>
    <row r="1501" spans="1:119" x14ac:dyDescent="0.25">
      <c r="A1501" t="s">
        <v>499</v>
      </c>
      <c r="B1501" t="s">
        <v>1816</v>
      </c>
      <c r="C1501" t="s">
        <v>1842</v>
      </c>
      <c r="D1501">
        <v>3</v>
      </c>
      <c r="E1501">
        <v>4</v>
      </c>
      <c r="F1501">
        <v>200</v>
      </c>
      <c r="G1501">
        <v>8</v>
      </c>
      <c r="H1501">
        <v>8</v>
      </c>
      <c r="I1501">
        <v>8</v>
      </c>
      <c r="J1501">
        <v>550</v>
      </c>
      <c r="K1501" s="2">
        <v>1.4545454545454545E-2</v>
      </c>
      <c r="L1501">
        <v>7</v>
      </c>
      <c r="M1501">
        <v>1</v>
      </c>
      <c r="N1501">
        <v>0</v>
      </c>
      <c r="O1501">
        <v>0</v>
      </c>
      <c r="P1501">
        <v>0</v>
      </c>
      <c r="Q1501">
        <v>0</v>
      </c>
      <c r="R1501">
        <v>7</v>
      </c>
      <c r="S1501">
        <v>1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6</v>
      </c>
      <c r="AB1501">
        <v>1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5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6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6</v>
      </c>
      <c r="CW1501">
        <v>1</v>
      </c>
      <c r="CX1501">
        <v>0</v>
      </c>
      <c r="CY1501">
        <v>0</v>
      </c>
      <c r="CZ1501">
        <v>6</v>
      </c>
      <c r="DA1501">
        <v>1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3</v>
      </c>
      <c r="DM1501">
        <v>2</v>
      </c>
      <c r="DN1501">
        <v>5</v>
      </c>
      <c r="DO1501">
        <v>1</v>
      </c>
    </row>
    <row r="1502" spans="1:119" x14ac:dyDescent="0.25">
      <c r="A1502" t="s">
        <v>500</v>
      </c>
      <c r="B1502" t="s">
        <v>1814</v>
      </c>
      <c r="C1502" t="s">
        <v>1842</v>
      </c>
      <c r="D1502">
        <v>3</v>
      </c>
      <c r="E1502">
        <v>4</v>
      </c>
      <c r="F1502">
        <v>200</v>
      </c>
      <c r="G1502">
        <v>8</v>
      </c>
      <c r="H1502">
        <v>8</v>
      </c>
      <c r="I1502">
        <v>228</v>
      </c>
      <c r="J1502">
        <v>548</v>
      </c>
      <c r="K1502" s="2">
        <v>0.41605839416058393</v>
      </c>
      <c r="L1502">
        <v>216</v>
      </c>
      <c r="M1502">
        <v>8</v>
      </c>
      <c r="N1502">
        <v>1</v>
      </c>
      <c r="O1502">
        <v>1</v>
      </c>
      <c r="P1502">
        <v>0</v>
      </c>
      <c r="Q1502">
        <v>0</v>
      </c>
      <c r="R1502">
        <v>221</v>
      </c>
      <c r="S1502">
        <v>5</v>
      </c>
      <c r="T1502">
        <v>0</v>
      </c>
      <c r="U1502">
        <v>1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217</v>
      </c>
      <c r="AB1502">
        <v>4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219</v>
      </c>
      <c r="AJ1502">
        <v>6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214</v>
      </c>
      <c r="CN1502">
        <v>11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210</v>
      </c>
      <c r="CW1502">
        <v>9</v>
      </c>
      <c r="CX1502">
        <v>3</v>
      </c>
      <c r="CY1502">
        <v>0</v>
      </c>
      <c r="CZ1502">
        <v>218</v>
      </c>
      <c r="DA1502">
        <v>5</v>
      </c>
      <c r="DB1502">
        <v>1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139</v>
      </c>
      <c r="DM1502">
        <v>64</v>
      </c>
      <c r="DN1502">
        <v>175</v>
      </c>
      <c r="DO1502">
        <v>30</v>
      </c>
    </row>
    <row r="1503" spans="1:119" x14ac:dyDescent="0.25">
      <c r="A1503" t="s">
        <v>500</v>
      </c>
      <c r="B1503" t="s">
        <v>1815</v>
      </c>
      <c r="C1503" t="s">
        <v>1842</v>
      </c>
      <c r="D1503">
        <v>3</v>
      </c>
      <c r="E1503">
        <v>4</v>
      </c>
      <c r="F1503">
        <v>200</v>
      </c>
      <c r="G1503">
        <v>8</v>
      </c>
      <c r="H1503">
        <v>8</v>
      </c>
      <c r="I1503">
        <v>96</v>
      </c>
      <c r="J1503">
        <v>548</v>
      </c>
      <c r="K1503" s="2">
        <v>0.17518248175182483</v>
      </c>
      <c r="L1503">
        <v>96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96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82</v>
      </c>
      <c r="AB1503">
        <v>13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94</v>
      </c>
      <c r="AJ1503">
        <v>1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95</v>
      </c>
      <c r="CN1503">
        <v>1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86</v>
      </c>
      <c r="CW1503">
        <v>2</v>
      </c>
      <c r="CX1503">
        <v>6</v>
      </c>
      <c r="CY1503">
        <v>0</v>
      </c>
      <c r="CZ1503">
        <v>87</v>
      </c>
      <c r="DA1503">
        <v>2</v>
      </c>
      <c r="DB1503">
        <v>2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64</v>
      </c>
      <c r="DM1503">
        <v>26</v>
      </c>
      <c r="DN1503">
        <v>67</v>
      </c>
      <c r="DO1503">
        <v>21</v>
      </c>
    </row>
    <row r="1504" spans="1:119" x14ac:dyDescent="0.25">
      <c r="A1504" t="s">
        <v>500</v>
      </c>
      <c r="B1504" t="s">
        <v>1816</v>
      </c>
      <c r="C1504" t="s">
        <v>1842</v>
      </c>
      <c r="D1504">
        <v>3</v>
      </c>
      <c r="E1504">
        <v>4</v>
      </c>
      <c r="F1504">
        <v>200</v>
      </c>
      <c r="G1504">
        <v>8</v>
      </c>
      <c r="H1504">
        <v>8</v>
      </c>
      <c r="I1504">
        <v>8</v>
      </c>
      <c r="J1504">
        <v>548</v>
      </c>
      <c r="K1504" s="2">
        <v>1.4598540145985401E-2</v>
      </c>
      <c r="L1504">
        <v>7</v>
      </c>
      <c r="M1504">
        <v>1</v>
      </c>
      <c r="N1504">
        <v>0</v>
      </c>
      <c r="O1504">
        <v>0</v>
      </c>
      <c r="P1504">
        <v>0</v>
      </c>
      <c r="Q1504">
        <v>0</v>
      </c>
      <c r="R1504">
        <v>8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8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5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7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6</v>
      </c>
      <c r="CW1504">
        <v>0</v>
      </c>
      <c r="CX1504">
        <v>0</v>
      </c>
      <c r="CY1504">
        <v>0</v>
      </c>
      <c r="CZ1504">
        <v>7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4</v>
      </c>
      <c r="DM1504">
        <v>3</v>
      </c>
      <c r="DN1504">
        <v>6</v>
      </c>
      <c r="DO1504">
        <v>1</v>
      </c>
    </row>
    <row r="1505" spans="1:119" x14ac:dyDescent="0.25">
      <c r="A1505" t="s">
        <v>501</v>
      </c>
      <c r="B1505" t="s">
        <v>1814</v>
      </c>
      <c r="C1505" t="s">
        <v>1842</v>
      </c>
      <c r="D1505">
        <v>3</v>
      </c>
      <c r="E1505">
        <v>4</v>
      </c>
      <c r="F1505">
        <v>200</v>
      </c>
      <c r="G1505">
        <v>8</v>
      </c>
      <c r="H1505">
        <v>8</v>
      </c>
      <c r="I1505">
        <v>260</v>
      </c>
      <c r="J1505">
        <v>674</v>
      </c>
      <c r="K1505" s="2">
        <v>0.3857566765578635</v>
      </c>
      <c r="L1505">
        <v>236</v>
      </c>
      <c r="M1505">
        <v>16</v>
      </c>
      <c r="N1505">
        <v>1</v>
      </c>
      <c r="O1505">
        <v>2</v>
      </c>
      <c r="P1505">
        <v>0</v>
      </c>
      <c r="Q1505">
        <v>0</v>
      </c>
      <c r="R1505">
        <v>238</v>
      </c>
      <c r="S1505">
        <v>15</v>
      </c>
      <c r="T1505">
        <v>2</v>
      </c>
      <c r="U1505">
        <v>1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234</v>
      </c>
      <c r="AB1505">
        <v>7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233</v>
      </c>
      <c r="AJ1505">
        <v>16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231</v>
      </c>
      <c r="CN1505">
        <v>18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221</v>
      </c>
      <c r="CW1505">
        <v>15</v>
      </c>
      <c r="CX1505">
        <v>11</v>
      </c>
      <c r="CY1505">
        <v>0</v>
      </c>
      <c r="CZ1505">
        <v>233</v>
      </c>
      <c r="DA1505">
        <v>16</v>
      </c>
      <c r="DB1505">
        <v>2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165</v>
      </c>
      <c r="DM1505">
        <v>60</v>
      </c>
      <c r="DN1505">
        <v>197</v>
      </c>
      <c r="DO1505">
        <v>34</v>
      </c>
    </row>
    <row r="1506" spans="1:119" x14ac:dyDescent="0.25">
      <c r="A1506" t="s">
        <v>501</v>
      </c>
      <c r="B1506" t="s">
        <v>1815</v>
      </c>
      <c r="C1506" t="s">
        <v>1842</v>
      </c>
      <c r="D1506">
        <v>3</v>
      </c>
      <c r="E1506">
        <v>4</v>
      </c>
      <c r="F1506">
        <v>200</v>
      </c>
      <c r="G1506">
        <v>8</v>
      </c>
      <c r="H1506">
        <v>8</v>
      </c>
      <c r="I1506">
        <v>138</v>
      </c>
      <c r="J1506">
        <v>674</v>
      </c>
      <c r="K1506" s="2">
        <v>0.20474777448071216</v>
      </c>
      <c r="L1506">
        <v>130</v>
      </c>
      <c r="M1506">
        <v>0</v>
      </c>
      <c r="N1506">
        <v>1</v>
      </c>
      <c r="O1506">
        <v>2</v>
      </c>
      <c r="P1506">
        <v>2</v>
      </c>
      <c r="Q1506">
        <v>0</v>
      </c>
      <c r="R1506">
        <v>138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125</v>
      </c>
      <c r="AB1506">
        <v>7</v>
      </c>
      <c r="AC1506">
        <v>1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136</v>
      </c>
      <c r="AJ1506">
        <v>1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135</v>
      </c>
      <c r="CN1506">
        <v>0</v>
      </c>
      <c r="CO1506">
        <v>1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126</v>
      </c>
      <c r="CW1506">
        <v>2</v>
      </c>
      <c r="CX1506">
        <v>5</v>
      </c>
      <c r="CY1506">
        <v>2</v>
      </c>
      <c r="CZ1506">
        <v>127</v>
      </c>
      <c r="DA1506">
        <v>2</v>
      </c>
      <c r="DB1506">
        <v>4</v>
      </c>
      <c r="DC1506">
        <v>1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83</v>
      </c>
      <c r="DM1506">
        <v>45</v>
      </c>
      <c r="DN1506">
        <v>90</v>
      </c>
      <c r="DO1506">
        <v>40</v>
      </c>
    </row>
    <row r="1507" spans="1:119" x14ac:dyDescent="0.25">
      <c r="A1507" t="s">
        <v>501</v>
      </c>
      <c r="B1507" t="s">
        <v>1816</v>
      </c>
      <c r="C1507" t="s">
        <v>1842</v>
      </c>
      <c r="D1507">
        <v>3</v>
      </c>
      <c r="E1507">
        <v>4</v>
      </c>
      <c r="F1507">
        <v>200</v>
      </c>
      <c r="G1507">
        <v>8</v>
      </c>
      <c r="H1507">
        <v>8</v>
      </c>
      <c r="I1507">
        <v>6</v>
      </c>
      <c r="J1507">
        <v>674</v>
      </c>
      <c r="K1507" s="2">
        <v>8.9020771513353119E-3</v>
      </c>
      <c r="L1507">
        <v>5</v>
      </c>
      <c r="M1507">
        <v>1</v>
      </c>
      <c r="N1507">
        <v>0</v>
      </c>
      <c r="O1507">
        <v>0</v>
      </c>
      <c r="P1507">
        <v>0</v>
      </c>
      <c r="Q1507">
        <v>0</v>
      </c>
      <c r="R1507">
        <v>5</v>
      </c>
      <c r="S1507">
        <v>1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5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4</v>
      </c>
      <c r="AJ1507">
        <v>1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5</v>
      </c>
      <c r="CN1507">
        <v>1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5</v>
      </c>
      <c r="CW1507">
        <v>1</v>
      </c>
      <c r="CX1507">
        <v>0</v>
      </c>
      <c r="CY1507">
        <v>0</v>
      </c>
      <c r="CZ1507">
        <v>5</v>
      </c>
      <c r="DA1507">
        <v>1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2</v>
      </c>
      <c r="DM1507">
        <v>1</v>
      </c>
      <c r="DN1507">
        <v>4</v>
      </c>
      <c r="DO1507">
        <v>0</v>
      </c>
    </row>
    <row r="1508" spans="1:119" x14ac:dyDescent="0.25">
      <c r="A1508" t="s">
        <v>502</v>
      </c>
      <c r="B1508" t="s">
        <v>1814</v>
      </c>
      <c r="C1508" t="s">
        <v>1842</v>
      </c>
      <c r="D1508">
        <v>3</v>
      </c>
      <c r="E1508">
        <v>4</v>
      </c>
      <c r="F1508">
        <v>200</v>
      </c>
      <c r="G1508">
        <v>8</v>
      </c>
      <c r="H1508">
        <v>8</v>
      </c>
      <c r="I1508">
        <v>223</v>
      </c>
      <c r="J1508">
        <v>480</v>
      </c>
      <c r="K1508" s="2">
        <v>0.46458333333333335</v>
      </c>
      <c r="L1508">
        <v>212</v>
      </c>
      <c r="M1508">
        <v>8</v>
      </c>
      <c r="N1508">
        <v>1</v>
      </c>
      <c r="O1508">
        <v>0</v>
      </c>
      <c r="P1508">
        <v>0</v>
      </c>
      <c r="Q1508">
        <v>0</v>
      </c>
      <c r="R1508">
        <v>212</v>
      </c>
      <c r="S1508">
        <v>6</v>
      </c>
      <c r="T1508">
        <v>2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206</v>
      </c>
      <c r="AB1508">
        <v>8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205</v>
      </c>
      <c r="AJ1508">
        <v>9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206</v>
      </c>
      <c r="CN1508">
        <v>1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200</v>
      </c>
      <c r="CW1508">
        <v>9</v>
      </c>
      <c r="CX1508">
        <v>6</v>
      </c>
      <c r="CY1508">
        <v>0</v>
      </c>
      <c r="CZ1508">
        <v>205</v>
      </c>
      <c r="DA1508">
        <v>10</v>
      </c>
      <c r="DB1508">
        <v>4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151</v>
      </c>
      <c r="DM1508">
        <v>37</v>
      </c>
      <c r="DN1508">
        <v>166</v>
      </c>
      <c r="DO1508">
        <v>25</v>
      </c>
    </row>
    <row r="1509" spans="1:119" x14ac:dyDescent="0.25">
      <c r="A1509" t="s">
        <v>502</v>
      </c>
      <c r="B1509" t="s">
        <v>1815</v>
      </c>
      <c r="C1509" t="s">
        <v>1842</v>
      </c>
      <c r="D1509">
        <v>3</v>
      </c>
      <c r="E1509">
        <v>4</v>
      </c>
      <c r="F1509">
        <v>200</v>
      </c>
      <c r="G1509">
        <v>8</v>
      </c>
      <c r="H1509">
        <v>8</v>
      </c>
      <c r="I1509">
        <v>58</v>
      </c>
      <c r="J1509">
        <v>480</v>
      </c>
      <c r="K1509" s="2">
        <v>0.12083333333333333</v>
      </c>
      <c r="L1509">
        <v>53</v>
      </c>
      <c r="M1509">
        <v>3</v>
      </c>
      <c r="N1509">
        <v>1</v>
      </c>
      <c r="O1509">
        <v>1</v>
      </c>
      <c r="P1509">
        <v>0</v>
      </c>
      <c r="Q1509">
        <v>0</v>
      </c>
      <c r="R1509">
        <v>55</v>
      </c>
      <c r="S1509">
        <v>3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56</v>
      </c>
      <c r="AB1509">
        <v>1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51</v>
      </c>
      <c r="AJ1509">
        <v>4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55</v>
      </c>
      <c r="CN1509">
        <v>3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51</v>
      </c>
      <c r="CW1509">
        <v>3</v>
      </c>
      <c r="CX1509">
        <v>2</v>
      </c>
      <c r="CY1509">
        <v>0</v>
      </c>
      <c r="CZ1509">
        <v>51</v>
      </c>
      <c r="DA1509">
        <v>5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37</v>
      </c>
      <c r="DM1509">
        <v>16</v>
      </c>
      <c r="DN1509">
        <v>40</v>
      </c>
      <c r="DO1509">
        <v>12</v>
      </c>
    </row>
    <row r="1510" spans="1:119" x14ac:dyDescent="0.25">
      <c r="A1510" t="s">
        <v>502</v>
      </c>
      <c r="B1510" t="s">
        <v>1816</v>
      </c>
      <c r="C1510" t="s">
        <v>1842</v>
      </c>
      <c r="D1510">
        <v>3</v>
      </c>
      <c r="E1510">
        <v>4</v>
      </c>
      <c r="F1510">
        <v>200</v>
      </c>
      <c r="G1510">
        <v>8</v>
      </c>
      <c r="H1510">
        <v>8</v>
      </c>
      <c r="I1510">
        <v>8</v>
      </c>
      <c r="J1510">
        <v>480</v>
      </c>
      <c r="K1510" s="2">
        <v>1.6666666666666666E-2</v>
      </c>
      <c r="L1510">
        <v>8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8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7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6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6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5</v>
      </c>
      <c r="CW1510">
        <v>0</v>
      </c>
      <c r="CX1510">
        <v>0</v>
      </c>
      <c r="CY1510">
        <v>0</v>
      </c>
      <c r="CZ1510">
        <v>5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6</v>
      </c>
      <c r="DM1510">
        <v>2</v>
      </c>
      <c r="DN1510">
        <v>7</v>
      </c>
      <c r="DO1510">
        <v>1</v>
      </c>
    </row>
    <row r="1511" spans="1:119" x14ac:dyDescent="0.25">
      <c r="A1511" t="s">
        <v>503</v>
      </c>
      <c r="B1511" t="s">
        <v>1814</v>
      </c>
      <c r="C1511" t="s">
        <v>1842</v>
      </c>
      <c r="D1511">
        <v>3</v>
      </c>
      <c r="E1511">
        <v>4</v>
      </c>
      <c r="F1511">
        <v>200</v>
      </c>
      <c r="G1511">
        <v>8</v>
      </c>
      <c r="H1511">
        <v>8</v>
      </c>
      <c r="I1511">
        <v>227</v>
      </c>
      <c r="J1511">
        <v>630</v>
      </c>
      <c r="K1511" s="2">
        <v>0.36031746031746031</v>
      </c>
      <c r="L1511">
        <v>212</v>
      </c>
      <c r="M1511">
        <v>9</v>
      </c>
      <c r="N1511">
        <v>0</v>
      </c>
      <c r="O1511">
        <v>2</v>
      </c>
      <c r="P1511">
        <v>0</v>
      </c>
      <c r="Q1511">
        <v>0</v>
      </c>
      <c r="R1511">
        <v>211</v>
      </c>
      <c r="S1511">
        <v>9</v>
      </c>
      <c r="T1511">
        <v>2</v>
      </c>
      <c r="U1511">
        <v>1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208</v>
      </c>
      <c r="AB1511">
        <v>4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201</v>
      </c>
      <c r="AJ1511">
        <v>9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206</v>
      </c>
      <c r="CN1511">
        <v>6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200</v>
      </c>
      <c r="CW1511">
        <v>4</v>
      </c>
      <c r="CX1511">
        <v>5</v>
      </c>
      <c r="CY1511">
        <v>1</v>
      </c>
      <c r="CZ1511">
        <v>203</v>
      </c>
      <c r="DA1511">
        <v>4</v>
      </c>
      <c r="DB1511">
        <v>2</v>
      </c>
      <c r="DC1511">
        <v>1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134</v>
      </c>
      <c r="DM1511">
        <v>39</v>
      </c>
      <c r="DN1511">
        <v>141</v>
      </c>
      <c r="DO1511">
        <v>32</v>
      </c>
    </row>
    <row r="1512" spans="1:119" x14ac:dyDescent="0.25">
      <c r="A1512" t="s">
        <v>503</v>
      </c>
      <c r="B1512" t="s">
        <v>1815</v>
      </c>
      <c r="C1512" t="s">
        <v>1842</v>
      </c>
      <c r="D1512">
        <v>3</v>
      </c>
      <c r="E1512">
        <v>4</v>
      </c>
      <c r="F1512">
        <v>200</v>
      </c>
      <c r="G1512">
        <v>8</v>
      </c>
      <c r="H1512">
        <v>8</v>
      </c>
      <c r="I1512">
        <v>75</v>
      </c>
      <c r="J1512">
        <v>630</v>
      </c>
      <c r="K1512" s="2">
        <v>0.11904761904761904</v>
      </c>
      <c r="L1512">
        <v>72</v>
      </c>
      <c r="M1512">
        <v>2</v>
      </c>
      <c r="N1512">
        <v>0</v>
      </c>
      <c r="O1512">
        <v>0</v>
      </c>
      <c r="P1512">
        <v>0</v>
      </c>
      <c r="Q1512">
        <v>0</v>
      </c>
      <c r="R1512">
        <v>71</v>
      </c>
      <c r="S1512">
        <v>2</v>
      </c>
      <c r="T1512">
        <v>0</v>
      </c>
      <c r="U1512">
        <v>1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68</v>
      </c>
      <c r="AB1512">
        <v>6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70</v>
      </c>
      <c r="AJ1512">
        <v>1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71</v>
      </c>
      <c r="CN1512">
        <v>2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66</v>
      </c>
      <c r="CW1512">
        <v>2</v>
      </c>
      <c r="CX1512">
        <v>5</v>
      </c>
      <c r="CY1512">
        <v>0</v>
      </c>
      <c r="CZ1512">
        <v>70</v>
      </c>
      <c r="DA1512">
        <v>2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40</v>
      </c>
      <c r="DM1512">
        <v>29</v>
      </c>
      <c r="DN1512">
        <v>51</v>
      </c>
      <c r="DO1512">
        <v>20</v>
      </c>
    </row>
    <row r="1513" spans="1:119" x14ac:dyDescent="0.25">
      <c r="A1513" t="s">
        <v>503</v>
      </c>
      <c r="B1513" t="s">
        <v>1816</v>
      </c>
      <c r="C1513" t="s">
        <v>1842</v>
      </c>
      <c r="D1513">
        <v>3</v>
      </c>
      <c r="E1513">
        <v>4</v>
      </c>
      <c r="F1513">
        <v>200</v>
      </c>
      <c r="G1513">
        <v>8</v>
      </c>
      <c r="H1513">
        <v>8</v>
      </c>
      <c r="I1513">
        <v>4</v>
      </c>
      <c r="J1513">
        <v>630</v>
      </c>
      <c r="K1513" s="2">
        <v>6.3492063492063492E-3</v>
      </c>
      <c r="L1513">
        <v>4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3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3</v>
      </c>
      <c r="AB1513">
        <v>1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3</v>
      </c>
      <c r="AJ1513">
        <v>1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1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1</v>
      </c>
      <c r="CX1513">
        <v>0</v>
      </c>
      <c r="CY1513">
        <v>0</v>
      </c>
      <c r="CZ1513">
        <v>1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1</v>
      </c>
      <c r="DN1513">
        <v>0</v>
      </c>
      <c r="DO1513">
        <v>1</v>
      </c>
    </row>
    <row r="1514" spans="1:119" x14ac:dyDescent="0.25">
      <c r="A1514" t="s">
        <v>504</v>
      </c>
      <c r="B1514" t="s">
        <v>1814</v>
      </c>
      <c r="C1514" t="s">
        <v>1842</v>
      </c>
      <c r="D1514">
        <v>3</v>
      </c>
      <c r="E1514">
        <v>4</v>
      </c>
      <c r="F1514">
        <v>200</v>
      </c>
      <c r="G1514">
        <v>8</v>
      </c>
      <c r="H1514">
        <v>8</v>
      </c>
      <c r="I1514">
        <v>237</v>
      </c>
      <c r="J1514">
        <v>625</v>
      </c>
      <c r="K1514" s="2">
        <v>0.37919999999999998</v>
      </c>
      <c r="L1514">
        <v>223</v>
      </c>
      <c r="M1514">
        <v>10</v>
      </c>
      <c r="N1514">
        <v>1</v>
      </c>
      <c r="O1514">
        <v>1</v>
      </c>
      <c r="P1514">
        <v>0</v>
      </c>
      <c r="Q1514">
        <v>0</v>
      </c>
      <c r="R1514">
        <v>227</v>
      </c>
      <c r="S1514">
        <v>8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221</v>
      </c>
      <c r="AB1514">
        <v>8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224</v>
      </c>
      <c r="AJ1514">
        <v>8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222</v>
      </c>
      <c r="CN1514">
        <v>9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217</v>
      </c>
      <c r="CW1514">
        <v>9</v>
      </c>
      <c r="CX1514">
        <v>6</v>
      </c>
      <c r="CY1514">
        <v>0</v>
      </c>
      <c r="CZ1514">
        <v>221</v>
      </c>
      <c r="DA1514">
        <v>7</v>
      </c>
      <c r="DB1514">
        <v>3</v>
      </c>
      <c r="DC1514">
        <v>2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155</v>
      </c>
      <c r="DM1514">
        <v>49</v>
      </c>
      <c r="DN1514">
        <v>164</v>
      </c>
      <c r="DO1514">
        <v>37</v>
      </c>
    </row>
    <row r="1515" spans="1:119" x14ac:dyDescent="0.25">
      <c r="A1515" t="s">
        <v>504</v>
      </c>
      <c r="B1515" t="s">
        <v>1815</v>
      </c>
      <c r="C1515" t="s">
        <v>1842</v>
      </c>
      <c r="D1515">
        <v>3</v>
      </c>
      <c r="E1515">
        <v>4</v>
      </c>
      <c r="F1515">
        <v>200</v>
      </c>
      <c r="G1515">
        <v>8</v>
      </c>
      <c r="H1515">
        <v>8</v>
      </c>
      <c r="I1515">
        <v>99</v>
      </c>
      <c r="J1515">
        <v>625</v>
      </c>
      <c r="K1515" s="2">
        <v>0.15840000000000001</v>
      </c>
      <c r="L1515">
        <v>97</v>
      </c>
      <c r="M1515">
        <v>1</v>
      </c>
      <c r="N1515">
        <v>1</v>
      </c>
      <c r="O1515">
        <v>0</v>
      </c>
      <c r="P1515">
        <v>0</v>
      </c>
      <c r="Q1515">
        <v>0</v>
      </c>
      <c r="R1515">
        <v>98</v>
      </c>
      <c r="S1515">
        <v>1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94</v>
      </c>
      <c r="AB1515">
        <v>5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98</v>
      </c>
      <c r="AJ1515">
        <v>1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97</v>
      </c>
      <c r="CN1515">
        <v>2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96</v>
      </c>
      <c r="CW1515">
        <v>0</v>
      </c>
      <c r="CX1515">
        <v>2</v>
      </c>
      <c r="CY1515">
        <v>0</v>
      </c>
      <c r="CZ1515">
        <v>96</v>
      </c>
      <c r="DA1515">
        <v>0</v>
      </c>
      <c r="DB1515">
        <v>2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68</v>
      </c>
      <c r="DM1515">
        <v>29</v>
      </c>
      <c r="DN1515">
        <v>80</v>
      </c>
      <c r="DO1515">
        <v>19</v>
      </c>
    </row>
    <row r="1516" spans="1:119" x14ac:dyDescent="0.25">
      <c r="A1516" t="s">
        <v>504</v>
      </c>
      <c r="B1516" t="s">
        <v>1816</v>
      </c>
      <c r="C1516" t="s">
        <v>1842</v>
      </c>
      <c r="D1516">
        <v>3</v>
      </c>
      <c r="E1516">
        <v>4</v>
      </c>
      <c r="F1516">
        <v>200</v>
      </c>
      <c r="G1516">
        <v>8</v>
      </c>
      <c r="H1516">
        <v>8</v>
      </c>
      <c r="I1516">
        <v>6</v>
      </c>
      <c r="J1516">
        <v>625</v>
      </c>
      <c r="K1516" s="2">
        <v>9.5999999999999992E-3</v>
      </c>
      <c r="L1516">
        <v>6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6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5</v>
      </c>
      <c r="AB1516">
        <v>1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6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5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4</v>
      </c>
      <c r="CW1516">
        <v>0</v>
      </c>
      <c r="CX1516">
        <v>1</v>
      </c>
      <c r="CY1516">
        <v>0</v>
      </c>
      <c r="CZ1516">
        <v>4</v>
      </c>
      <c r="DA1516">
        <v>0</v>
      </c>
      <c r="DB1516">
        <v>1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4</v>
      </c>
      <c r="DM1516">
        <v>0</v>
      </c>
      <c r="DN1516">
        <v>4</v>
      </c>
      <c r="DO1516">
        <v>0</v>
      </c>
    </row>
    <row r="1517" spans="1:119" x14ac:dyDescent="0.25">
      <c r="A1517" t="s">
        <v>505</v>
      </c>
      <c r="B1517" t="s">
        <v>1814</v>
      </c>
      <c r="C1517" t="s">
        <v>1842</v>
      </c>
      <c r="D1517">
        <v>3</v>
      </c>
      <c r="E1517">
        <v>4</v>
      </c>
      <c r="F1517">
        <v>200</v>
      </c>
      <c r="G1517">
        <v>8</v>
      </c>
      <c r="H1517">
        <v>8</v>
      </c>
      <c r="I1517">
        <v>275</v>
      </c>
      <c r="J1517">
        <v>724</v>
      </c>
      <c r="K1517" s="2">
        <v>0.37983425414364641</v>
      </c>
      <c r="L1517">
        <v>265</v>
      </c>
      <c r="M1517">
        <v>6</v>
      </c>
      <c r="N1517">
        <v>0</v>
      </c>
      <c r="O1517">
        <v>1</v>
      </c>
      <c r="P1517">
        <v>1</v>
      </c>
      <c r="Q1517">
        <v>0</v>
      </c>
      <c r="R1517">
        <v>270</v>
      </c>
      <c r="S1517">
        <v>4</v>
      </c>
      <c r="T1517">
        <v>1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260</v>
      </c>
      <c r="AB1517">
        <v>8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267</v>
      </c>
      <c r="AJ1517">
        <v>4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261</v>
      </c>
      <c r="CN1517">
        <v>9</v>
      </c>
      <c r="CO1517">
        <v>1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244</v>
      </c>
      <c r="CW1517">
        <v>9</v>
      </c>
      <c r="CX1517">
        <v>12</v>
      </c>
      <c r="CY1517">
        <v>0</v>
      </c>
      <c r="CZ1517">
        <v>257</v>
      </c>
      <c r="DA1517">
        <v>10</v>
      </c>
      <c r="DB1517">
        <v>2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166</v>
      </c>
      <c r="DM1517">
        <v>60</v>
      </c>
      <c r="DN1517">
        <v>183</v>
      </c>
      <c r="DO1517">
        <v>45</v>
      </c>
    </row>
    <row r="1518" spans="1:119" x14ac:dyDescent="0.25">
      <c r="A1518" t="s">
        <v>505</v>
      </c>
      <c r="B1518" t="s">
        <v>1815</v>
      </c>
      <c r="C1518" t="s">
        <v>1842</v>
      </c>
      <c r="D1518">
        <v>3</v>
      </c>
      <c r="E1518">
        <v>4</v>
      </c>
      <c r="F1518">
        <v>200</v>
      </c>
      <c r="G1518">
        <v>8</v>
      </c>
      <c r="H1518">
        <v>8</v>
      </c>
      <c r="I1518">
        <v>88</v>
      </c>
      <c r="J1518">
        <v>724</v>
      </c>
      <c r="K1518" s="2">
        <v>0.12154696132596685</v>
      </c>
      <c r="L1518">
        <v>82</v>
      </c>
      <c r="M1518">
        <v>1</v>
      </c>
      <c r="N1518">
        <v>1</v>
      </c>
      <c r="O1518">
        <v>2</v>
      </c>
      <c r="P1518">
        <v>0</v>
      </c>
      <c r="Q1518">
        <v>0</v>
      </c>
      <c r="R1518">
        <v>86</v>
      </c>
      <c r="S1518">
        <v>1</v>
      </c>
      <c r="T1518">
        <v>0</v>
      </c>
      <c r="U1518">
        <v>0</v>
      </c>
      <c r="V1518">
        <v>1</v>
      </c>
      <c r="W1518">
        <v>0</v>
      </c>
      <c r="X1518">
        <v>0</v>
      </c>
      <c r="Y1518">
        <v>0</v>
      </c>
      <c r="Z1518">
        <v>0</v>
      </c>
      <c r="AA1518">
        <v>82</v>
      </c>
      <c r="AB1518">
        <v>6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76</v>
      </c>
      <c r="AJ1518">
        <v>4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83</v>
      </c>
      <c r="CN1518">
        <v>3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81</v>
      </c>
      <c r="CW1518">
        <v>1</v>
      </c>
      <c r="CX1518">
        <v>3</v>
      </c>
      <c r="CY1518">
        <v>0</v>
      </c>
      <c r="CZ1518">
        <v>81</v>
      </c>
      <c r="DA1518">
        <v>1</v>
      </c>
      <c r="DB1518">
        <v>2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49</v>
      </c>
      <c r="DM1518">
        <v>32</v>
      </c>
      <c r="DN1518">
        <v>60</v>
      </c>
      <c r="DO1518">
        <v>23</v>
      </c>
    </row>
    <row r="1519" spans="1:119" x14ac:dyDescent="0.25">
      <c r="A1519" t="s">
        <v>505</v>
      </c>
      <c r="B1519" t="s">
        <v>1816</v>
      </c>
      <c r="C1519" t="s">
        <v>1842</v>
      </c>
      <c r="D1519">
        <v>3</v>
      </c>
      <c r="E1519">
        <v>4</v>
      </c>
      <c r="F1519">
        <v>200</v>
      </c>
      <c r="G1519">
        <v>8</v>
      </c>
      <c r="H1519">
        <v>8</v>
      </c>
      <c r="I1519">
        <v>3</v>
      </c>
      <c r="J1519">
        <v>724</v>
      </c>
      <c r="K1519" s="2">
        <v>4.1436464088397788E-3</v>
      </c>
      <c r="L1519">
        <v>3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3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3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3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3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3</v>
      </c>
      <c r="CW1519">
        <v>0</v>
      </c>
      <c r="CX1519">
        <v>0</v>
      </c>
      <c r="CY1519">
        <v>0</v>
      </c>
      <c r="CZ1519">
        <v>3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1</v>
      </c>
      <c r="DM1519">
        <v>1</v>
      </c>
      <c r="DN1519">
        <v>1</v>
      </c>
      <c r="DO1519">
        <v>1</v>
      </c>
    </row>
    <row r="1520" spans="1:119" x14ac:dyDescent="0.25">
      <c r="A1520" t="s">
        <v>506</v>
      </c>
      <c r="B1520" t="s">
        <v>1814</v>
      </c>
      <c r="C1520" t="s">
        <v>1842</v>
      </c>
      <c r="D1520">
        <v>3</v>
      </c>
      <c r="E1520">
        <v>4</v>
      </c>
      <c r="F1520">
        <v>200</v>
      </c>
      <c r="G1520">
        <v>8</v>
      </c>
      <c r="H1520">
        <v>8</v>
      </c>
      <c r="I1520">
        <v>256</v>
      </c>
      <c r="J1520">
        <v>675</v>
      </c>
      <c r="K1520" s="2">
        <v>0.37925925925925924</v>
      </c>
      <c r="L1520">
        <v>244</v>
      </c>
      <c r="M1520">
        <v>5</v>
      </c>
      <c r="N1520">
        <v>1</v>
      </c>
      <c r="O1520">
        <v>2</v>
      </c>
      <c r="P1520">
        <v>1</v>
      </c>
      <c r="Q1520">
        <v>1</v>
      </c>
      <c r="R1520">
        <v>245</v>
      </c>
      <c r="S1520">
        <v>5</v>
      </c>
      <c r="T1520">
        <v>0</v>
      </c>
      <c r="U1520">
        <v>2</v>
      </c>
      <c r="V1520">
        <v>1</v>
      </c>
      <c r="W1520">
        <v>0</v>
      </c>
      <c r="X1520">
        <v>0</v>
      </c>
      <c r="Y1520">
        <v>0</v>
      </c>
      <c r="Z1520">
        <v>0</v>
      </c>
      <c r="AA1520">
        <v>239</v>
      </c>
      <c r="AB1520">
        <v>6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242</v>
      </c>
      <c r="AJ1520">
        <v>5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238</v>
      </c>
      <c r="CN1520">
        <v>6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232</v>
      </c>
      <c r="CW1520">
        <v>4</v>
      </c>
      <c r="CX1520">
        <v>9</v>
      </c>
      <c r="CY1520">
        <v>0</v>
      </c>
      <c r="CZ1520">
        <v>241</v>
      </c>
      <c r="DA1520">
        <v>4</v>
      </c>
      <c r="DB1520">
        <v>4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156</v>
      </c>
      <c r="DM1520">
        <v>65</v>
      </c>
      <c r="DN1520">
        <v>172</v>
      </c>
      <c r="DO1520">
        <v>53</v>
      </c>
    </row>
    <row r="1521" spans="1:119" x14ac:dyDescent="0.25">
      <c r="A1521" t="s">
        <v>506</v>
      </c>
      <c r="B1521" t="s">
        <v>1815</v>
      </c>
      <c r="C1521" t="s">
        <v>1842</v>
      </c>
      <c r="D1521">
        <v>3</v>
      </c>
      <c r="E1521">
        <v>4</v>
      </c>
      <c r="F1521">
        <v>200</v>
      </c>
      <c r="G1521">
        <v>8</v>
      </c>
      <c r="H1521">
        <v>8</v>
      </c>
      <c r="I1521">
        <v>66</v>
      </c>
      <c r="J1521">
        <v>675</v>
      </c>
      <c r="K1521" s="2">
        <v>9.7777777777777783E-2</v>
      </c>
      <c r="L1521">
        <v>64</v>
      </c>
      <c r="M1521">
        <v>1</v>
      </c>
      <c r="N1521">
        <v>1</v>
      </c>
      <c r="O1521">
        <v>0</v>
      </c>
      <c r="P1521">
        <v>0</v>
      </c>
      <c r="Q1521">
        <v>0</v>
      </c>
      <c r="R1521">
        <v>65</v>
      </c>
      <c r="S1521">
        <v>1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62</v>
      </c>
      <c r="AB1521">
        <v>4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62</v>
      </c>
      <c r="AJ1521">
        <v>1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64</v>
      </c>
      <c r="CN1521">
        <v>1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61</v>
      </c>
      <c r="CW1521">
        <v>2</v>
      </c>
      <c r="CX1521">
        <v>0</v>
      </c>
      <c r="CY1521">
        <v>0</v>
      </c>
      <c r="CZ1521">
        <v>62</v>
      </c>
      <c r="DA1521">
        <v>1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42</v>
      </c>
      <c r="DM1521">
        <v>18</v>
      </c>
      <c r="DN1521">
        <v>56</v>
      </c>
      <c r="DO1521">
        <v>6</v>
      </c>
    </row>
    <row r="1522" spans="1:119" x14ac:dyDescent="0.25">
      <c r="A1522" t="s">
        <v>506</v>
      </c>
      <c r="B1522" t="s">
        <v>1816</v>
      </c>
      <c r="C1522" t="s">
        <v>1842</v>
      </c>
      <c r="D1522">
        <v>3</v>
      </c>
      <c r="E1522">
        <v>4</v>
      </c>
      <c r="F1522">
        <v>200</v>
      </c>
      <c r="G1522">
        <v>8</v>
      </c>
      <c r="H1522">
        <v>8</v>
      </c>
      <c r="I1522">
        <v>11</v>
      </c>
      <c r="J1522">
        <v>675</v>
      </c>
      <c r="K1522" s="2">
        <v>1.6296296296296295E-2</v>
      </c>
      <c r="L1522">
        <v>10</v>
      </c>
      <c r="M1522">
        <v>0</v>
      </c>
      <c r="N1522">
        <v>1</v>
      </c>
      <c r="O1522">
        <v>0</v>
      </c>
      <c r="P1522">
        <v>0</v>
      </c>
      <c r="Q1522">
        <v>0</v>
      </c>
      <c r="R1522">
        <v>11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9</v>
      </c>
      <c r="AB1522">
        <v>1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7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8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9</v>
      </c>
      <c r="CW1522">
        <v>0</v>
      </c>
      <c r="CX1522">
        <v>0</v>
      </c>
      <c r="CY1522">
        <v>0</v>
      </c>
      <c r="CZ1522">
        <v>9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6</v>
      </c>
      <c r="DM1522">
        <v>2</v>
      </c>
      <c r="DN1522">
        <v>7</v>
      </c>
      <c r="DO1522">
        <v>1</v>
      </c>
    </row>
    <row r="1523" spans="1:119" x14ac:dyDescent="0.25">
      <c r="A1523" t="s">
        <v>507</v>
      </c>
      <c r="B1523" t="s">
        <v>1814</v>
      </c>
      <c r="C1523" t="s">
        <v>1842</v>
      </c>
      <c r="D1523">
        <v>3</v>
      </c>
      <c r="E1523">
        <v>4</v>
      </c>
      <c r="F1523">
        <v>200</v>
      </c>
      <c r="G1523">
        <v>8</v>
      </c>
      <c r="H1523">
        <v>8</v>
      </c>
      <c r="I1523">
        <v>272</v>
      </c>
      <c r="J1523">
        <v>622</v>
      </c>
      <c r="K1523" s="2">
        <v>0.43729903536977494</v>
      </c>
      <c r="L1523">
        <v>263</v>
      </c>
      <c r="M1523">
        <v>7</v>
      </c>
      <c r="N1523">
        <v>0</v>
      </c>
      <c r="O1523">
        <v>2</v>
      </c>
      <c r="P1523">
        <v>0</v>
      </c>
      <c r="Q1523">
        <v>0</v>
      </c>
      <c r="R1523">
        <v>264</v>
      </c>
      <c r="S1523">
        <v>5</v>
      </c>
      <c r="T1523">
        <v>0</v>
      </c>
      <c r="U1523">
        <v>2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254</v>
      </c>
      <c r="AB1523">
        <v>11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263</v>
      </c>
      <c r="AJ1523">
        <v>6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263</v>
      </c>
      <c r="CN1523">
        <v>5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251</v>
      </c>
      <c r="CW1523">
        <v>8</v>
      </c>
      <c r="CX1523">
        <v>8</v>
      </c>
      <c r="CY1523">
        <v>0</v>
      </c>
      <c r="CZ1523">
        <v>258</v>
      </c>
      <c r="DA1523">
        <v>5</v>
      </c>
      <c r="DB1523">
        <v>5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197</v>
      </c>
      <c r="DM1523">
        <v>48</v>
      </c>
      <c r="DN1523">
        <v>204</v>
      </c>
      <c r="DO1523">
        <v>42</v>
      </c>
    </row>
    <row r="1524" spans="1:119" x14ac:dyDescent="0.25">
      <c r="A1524" t="s">
        <v>507</v>
      </c>
      <c r="B1524" t="s">
        <v>1815</v>
      </c>
      <c r="C1524" t="s">
        <v>1842</v>
      </c>
      <c r="D1524">
        <v>3</v>
      </c>
      <c r="E1524">
        <v>4</v>
      </c>
      <c r="F1524">
        <v>200</v>
      </c>
      <c r="G1524">
        <v>8</v>
      </c>
      <c r="H1524">
        <v>8</v>
      </c>
      <c r="I1524">
        <v>126</v>
      </c>
      <c r="J1524">
        <v>622</v>
      </c>
      <c r="K1524" s="2">
        <v>0.20257234726688103</v>
      </c>
      <c r="L1524">
        <v>121</v>
      </c>
      <c r="M1524">
        <v>2</v>
      </c>
      <c r="N1524">
        <v>0</v>
      </c>
      <c r="O1524">
        <v>0</v>
      </c>
      <c r="P1524">
        <v>0</v>
      </c>
      <c r="Q1524">
        <v>0</v>
      </c>
      <c r="R1524">
        <v>124</v>
      </c>
      <c r="S1524">
        <v>1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113</v>
      </c>
      <c r="AB1524">
        <v>9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121</v>
      </c>
      <c r="AJ1524">
        <v>2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121</v>
      </c>
      <c r="CN1524">
        <v>3</v>
      </c>
      <c r="CO1524">
        <v>1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117</v>
      </c>
      <c r="CW1524">
        <v>2</v>
      </c>
      <c r="CX1524">
        <v>2</v>
      </c>
      <c r="CY1524">
        <v>0</v>
      </c>
      <c r="CZ1524">
        <v>118</v>
      </c>
      <c r="DA1524">
        <v>3</v>
      </c>
      <c r="DB1524">
        <v>1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94</v>
      </c>
      <c r="DM1524">
        <v>23</v>
      </c>
      <c r="DN1524">
        <v>82</v>
      </c>
      <c r="DO1524">
        <v>31</v>
      </c>
    </row>
    <row r="1525" spans="1:119" x14ac:dyDescent="0.25">
      <c r="A1525" t="s">
        <v>507</v>
      </c>
      <c r="B1525" t="s">
        <v>1816</v>
      </c>
      <c r="C1525" t="s">
        <v>1842</v>
      </c>
      <c r="D1525">
        <v>3</v>
      </c>
      <c r="E1525">
        <v>4</v>
      </c>
      <c r="F1525">
        <v>200</v>
      </c>
      <c r="G1525">
        <v>8</v>
      </c>
      <c r="H1525">
        <v>8</v>
      </c>
      <c r="I1525">
        <v>4</v>
      </c>
      <c r="J1525">
        <v>622</v>
      </c>
      <c r="K1525" s="2">
        <v>6.4308681672025723E-3</v>
      </c>
      <c r="L1525">
        <v>4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4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3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3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4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4</v>
      </c>
      <c r="CW1525">
        <v>0</v>
      </c>
      <c r="CX1525">
        <v>0</v>
      </c>
      <c r="CY1525">
        <v>0</v>
      </c>
      <c r="CZ1525">
        <v>4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3</v>
      </c>
      <c r="DM1525">
        <v>1</v>
      </c>
      <c r="DN1525">
        <v>2</v>
      </c>
      <c r="DO1525">
        <v>0</v>
      </c>
    </row>
    <row r="1526" spans="1:119" x14ac:dyDescent="0.25">
      <c r="A1526" t="s">
        <v>508</v>
      </c>
      <c r="B1526" t="s">
        <v>1814</v>
      </c>
      <c r="C1526" t="s">
        <v>1842</v>
      </c>
      <c r="D1526">
        <v>3</v>
      </c>
      <c r="E1526">
        <v>4</v>
      </c>
      <c r="F1526">
        <v>200</v>
      </c>
      <c r="G1526">
        <v>8</v>
      </c>
      <c r="H1526">
        <v>8</v>
      </c>
      <c r="I1526">
        <v>273</v>
      </c>
      <c r="J1526">
        <v>535</v>
      </c>
      <c r="K1526" s="2">
        <v>0.51028037383177571</v>
      </c>
      <c r="L1526">
        <v>257</v>
      </c>
      <c r="M1526">
        <v>9</v>
      </c>
      <c r="N1526">
        <v>1</v>
      </c>
      <c r="O1526">
        <v>1</v>
      </c>
      <c r="P1526">
        <v>0</v>
      </c>
      <c r="Q1526">
        <v>0</v>
      </c>
      <c r="R1526">
        <v>260</v>
      </c>
      <c r="S1526">
        <v>7</v>
      </c>
      <c r="T1526">
        <v>1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248</v>
      </c>
      <c r="AB1526">
        <v>12</v>
      </c>
      <c r="AC1526">
        <v>1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256</v>
      </c>
      <c r="AJ1526">
        <v>9</v>
      </c>
      <c r="AK1526">
        <v>1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257</v>
      </c>
      <c r="CN1526">
        <v>1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240</v>
      </c>
      <c r="CW1526">
        <v>9</v>
      </c>
      <c r="CX1526">
        <v>11</v>
      </c>
      <c r="CY1526">
        <v>0</v>
      </c>
      <c r="CZ1526">
        <v>249</v>
      </c>
      <c r="DA1526">
        <v>9</v>
      </c>
      <c r="DB1526">
        <v>4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215</v>
      </c>
      <c r="DM1526">
        <v>42</v>
      </c>
      <c r="DN1526">
        <v>226</v>
      </c>
      <c r="DO1526">
        <v>36</v>
      </c>
    </row>
    <row r="1527" spans="1:119" x14ac:dyDescent="0.25">
      <c r="A1527" t="s">
        <v>508</v>
      </c>
      <c r="B1527" t="s">
        <v>1815</v>
      </c>
      <c r="C1527" t="s">
        <v>1842</v>
      </c>
      <c r="D1527">
        <v>3</v>
      </c>
      <c r="E1527">
        <v>4</v>
      </c>
      <c r="F1527">
        <v>200</v>
      </c>
      <c r="G1527">
        <v>8</v>
      </c>
      <c r="H1527">
        <v>8</v>
      </c>
      <c r="I1527">
        <v>118</v>
      </c>
      <c r="J1527">
        <v>535</v>
      </c>
      <c r="K1527" s="2">
        <v>0.22056074766355141</v>
      </c>
      <c r="L1527">
        <v>112</v>
      </c>
      <c r="M1527">
        <v>3</v>
      </c>
      <c r="N1527">
        <v>0</v>
      </c>
      <c r="O1527">
        <v>2</v>
      </c>
      <c r="P1527">
        <v>0</v>
      </c>
      <c r="Q1527">
        <v>1</v>
      </c>
      <c r="R1527">
        <v>116</v>
      </c>
      <c r="S1527">
        <v>1</v>
      </c>
      <c r="T1527">
        <v>1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109</v>
      </c>
      <c r="AB1527">
        <v>8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112</v>
      </c>
      <c r="AJ1527">
        <v>3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112</v>
      </c>
      <c r="CN1527">
        <v>3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103</v>
      </c>
      <c r="CW1527">
        <v>5</v>
      </c>
      <c r="CX1527">
        <v>1</v>
      </c>
      <c r="CY1527">
        <v>1</v>
      </c>
      <c r="CZ1527">
        <v>102</v>
      </c>
      <c r="DA1527">
        <v>6</v>
      </c>
      <c r="DB1527">
        <v>1</v>
      </c>
      <c r="DC1527">
        <v>1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81</v>
      </c>
      <c r="DM1527">
        <v>29</v>
      </c>
      <c r="DN1527">
        <v>72</v>
      </c>
      <c r="DO1527">
        <v>37</v>
      </c>
    </row>
    <row r="1528" spans="1:119" x14ac:dyDescent="0.25">
      <c r="A1528" t="s">
        <v>508</v>
      </c>
      <c r="B1528" t="s">
        <v>1816</v>
      </c>
      <c r="C1528" t="s">
        <v>1842</v>
      </c>
      <c r="D1528">
        <v>3</v>
      </c>
      <c r="E1528">
        <v>4</v>
      </c>
      <c r="F1528">
        <v>200</v>
      </c>
      <c r="G1528">
        <v>8</v>
      </c>
      <c r="H1528">
        <v>8</v>
      </c>
      <c r="I1528">
        <v>7</v>
      </c>
      <c r="J1528">
        <v>535</v>
      </c>
      <c r="K1528" s="2">
        <v>1.3084112149532711E-2</v>
      </c>
      <c r="L1528">
        <v>6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7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7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6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6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6</v>
      </c>
      <c r="CW1528">
        <v>1</v>
      </c>
      <c r="CX1528">
        <v>0</v>
      </c>
      <c r="CY1528">
        <v>0</v>
      </c>
      <c r="CZ1528">
        <v>6</v>
      </c>
      <c r="DA1528">
        <v>1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4</v>
      </c>
      <c r="DM1528">
        <v>2</v>
      </c>
      <c r="DN1528">
        <v>5</v>
      </c>
      <c r="DO1528">
        <v>2</v>
      </c>
    </row>
    <row r="1529" spans="1:119" x14ac:dyDescent="0.25">
      <c r="A1529" t="s">
        <v>509</v>
      </c>
      <c r="B1529" t="s">
        <v>1814</v>
      </c>
      <c r="C1529" t="s">
        <v>1842</v>
      </c>
      <c r="D1529">
        <v>3</v>
      </c>
      <c r="E1529">
        <v>4</v>
      </c>
      <c r="F1529">
        <v>200</v>
      </c>
      <c r="G1529">
        <v>8</v>
      </c>
      <c r="H1529">
        <v>8</v>
      </c>
      <c r="I1529">
        <v>226</v>
      </c>
      <c r="J1529">
        <v>468</v>
      </c>
      <c r="K1529" s="2">
        <v>0.48290598290598291</v>
      </c>
      <c r="L1529">
        <v>214</v>
      </c>
      <c r="M1529">
        <v>5</v>
      </c>
      <c r="N1529">
        <v>0</v>
      </c>
      <c r="O1529">
        <v>2</v>
      </c>
      <c r="P1529">
        <v>1</v>
      </c>
      <c r="Q1529">
        <v>1</v>
      </c>
      <c r="R1529">
        <v>218</v>
      </c>
      <c r="S1529">
        <v>5</v>
      </c>
      <c r="T1529">
        <v>0</v>
      </c>
      <c r="U1529">
        <v>1</v>
      </c>
      <c r="V1529">
        <v>0</v>
      </c>
      <c r="W1529">
        <v>2</v>
      </c>
      <c r="X1529">
        <v>0</v>
      </c>
      <c r="Y1529">
        <v>0</v>
      </c>
      <c r="Z1529">
        <v>0</v>
      </c>
      <c r="AA1529">
        <v>205</v>
      </c>
      <c r="AB1529">
        <v>11</v>
      </c>
      <c r="AC1529">
        <v>1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214</v>
      </c>
      <c r="AJ1529">
        <v>6</v>
      </c>
      <c r="AK1529">
        <v>1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216</v>
      </c>
      <c r="CN1529">
        <v>6</v>
      </c>
      <c r="CO1529">
        <v>1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203</v>
      </c>
      <c r="CW1529">
        <v>7</v>
      </c>
      <c r="CX1529">
        <v>6</v>
      </c>
      <c r="CY1529">
        <v>2</v>
      </c>
      <c r="CZ1529">
        <v>205</v>
      </c>
      <c r="DA1529">
        <v>8</v>
      </c>
      <c r="DB1529">
        <v>3</v>
      </c>
      <c r="DC1529">
        <v>2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137</v>
      </c>
      <c r="DM1529">
        <v>58</v>
      </c>
      <c r="DN1529">
        <v>159</v>
      </c>
      <c r="DO1529">
        <v>38</v>
      </c>
    </row>
    <row r="1530" spans="1:119" x14ac:dyDescent="0.25">
      <c r="A1530" t="s">
        <v>509</v>
      </c>
      <c r="B1530" t="s">
        <v>1815</v>
      </c>
      <c r="C1530" t="s">
        <v>1842</v>
      </c>
      <c r="D1530">
        <v>3</v>
      </c>
      <c r="E1530">
        <v>4</v>
      </c>
      <c r="F1530">
        <v>200</v>
      </c>
      <c r="G1530">
        <v>8</v>
      </c>
      <c r="H1530">
        <v>8</v>
      </c>
      <c r="I1530">
        <v>100</v>
      </c>
      <c r="J1530">
        <v>468</v>
      </c>
      <c r="K1530" s="2">
        <v>0.21367521367521367</v>
      </c>
      <c r="L1530">
        <v>97</v>
      </c>
      <c r="M1530">
        <v>0</v>
      </c>
      <c r="N1530">
        <v>0</v>
      </c>
      <c r="O1530">
        <v>0</v>
      </c>
      <c r="P1530">
        <v>2</v>
      </c>
      <c r="Q1530">
        <v>0</v>
      </c>
      <c r="R1530">
        <v>10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94</v>
      </c>
      <c r="AB1530">
        <v>6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95</v>
      </c>
      <c r="AJ1530">
        <v>1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98</v>
      </c>
      <c r="CN1530">
        <v>2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91</v>
      </c>
      <c r="CW1530">
        <v>1</v>
      </c>
      <c r="CX1530">
        <v>5</v>
      </c>
      <c r="CY1530">
        <v>0</v>
      </c>
      <c r="CZ1530">
        <v>96</v>
      </c>
      <c r="DA1530">
        <v>0</v>
      </c>
      <c r="DB1530">
        <v>2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63</v>
      </c>
      <c r="DM1530">
        <v>31</v>
      </c>
      <c r="DN1530">
        <v>67</v>
      </c>
      <c r="DO1530">
        <v>28</v>
      </c>
    </row>
    <row r="1531" spans="1:119" x14ac:dyDescent="0.25">
      <c r="A1531" t="s">
        <v>509</v>
      </c>
      <c r="B1531" t="s">
        <v>1816</v>
      </c>
      <c r="C1531" t="s">
        <v>1842</v>
      </c>
      <c r="D1531">
        <v>3</v>
      </c>
      <c r="E1531">
        <v>4</v>
      </c>
      <c r="F1531">
        <v>200</v>
      </c>
      <c r="G1531">
        <v>8</v>
      </c>
      <c r="H1531">
        <v>8</v>
      </c>
      <c r="I1531">
        <v>5</v>
      </c>
      <c r="J1531">
        <v>468</v>
      </c>
      <c r="K1531" s="2">
        <v>1.0683760683760684E-2</v>
      </c>
      <c r="L1531">
        <v>5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5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4</v>
      </c>
      <c r="AB1531">
        <v>1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4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5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5</v>
      </c>
      <c r="CW1531">
        <v>0</v>
      </c>
      <c r="CX1531">
        <v>0</v>
      </c>
      <c r="CY1531">
        <v>0</v>
      </c>
      <c r="CZ1531">
        <v>5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4</v>
      </c>
      <c r="DM1531">
        <v>1</v>
      </c>
      <c r="DN1531">
        <v>5</v>
      </c>
      <c r="DO1531">
        <v>0</v>
      </c>
    </row>
    <row r="1532" spans="1:119" x14ac:dyDescent="0.25">
      <c r="A1532" t="s">
        <v>510</v>
      </c>
      <c r="B1532" t="s">
        <v>1814</v>
      </c>
      <c r="C1532" t="s">
        <v>1842</v>
      </c>
      <c r="D1532">
        <v>3</v>
      </c>
      <c r="E1532">
        <v>4</v>
      </c>
      <c r="F1532">
        <v>200</v>
      </c>
      <c r="G1532">
        <v>8</v>
      </c>
      <c r="H1532">
        <v>8</v>
      </c>
      <c r="I1532">
        <v>246</v>
      </c>
      <c r="J1532">
        <v>612</v>
      </c>
      <c r="K1532" s="2">
        <v>0.40196078431372551</v>
      </c>
      <c r="L1532">
        <v>226</v>
      </c>
      <c r="M1532">
        <v>8</v>
      </c>
      <c r="N1532">
        <v>4</v>
      </c>
      <c r="O1532">
        <v>4</v>
      </c>
      <c r="P1532">
        <v>0</v>
      </c>
      <c r="Q1532">
        <v>0</v>
      </c>
      <c r="R1532">
        <v>231</v>
      </c>
      <c r="S1532">
        <v>5</v>
      </c>
      <c r="T1532">
        <v>4</v>
      </c>
      <c r="U1532">
        <v>2</v>
      </c>
      <c r="V1532">
        <v>1</v>
      </c>
      <c r="W1532">
        <v>0</v>
      </c>
      <c r="X1532">
        <v>0</v>
      </c>
      <c r="Y1532">
        <v>0</v>
      </c>
      <c r="Z1532">
        <v>0</v>
      </c>
      <c r="AA1532">
        <v>222</v>
      </c>
      <c r="AB1532">
        <v>8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226</v>
      </c>
      <c r="AJ1532">
        <v>8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216</v>
      </c>
      <c r="CN1532">
        <v>16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207</v>
      </c>
      <c r="CW1532">
        <v>9</v>
      </c>
      <c r="CX1532">
        <v>14</v>
      </c>
      <c r="CY1532">
        <v>0</v>
      </c>
      <c r="CZ1532">
        <v>218</v>
      </c>
      <c r="DA1532">
        <v>8</v>
      </c>
      <c r="DB1532">
        <v>6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143</v>
      </c>
      <c r="DM1532">
        <v>69</v>
      </c>
      <c r="DN1532">
        <v>166</v>
      </c>
      <c r="DO1532">
        <v>48</v>
      </c>
    </row>
    <row r="1533" spans="1:119" x14ac:dyDescent="0.25">
      <c r="A1533" t="s">
        <v>510</v>
      </c>
      <c r="B1533" t="s">
        <v>1815</v>
      </c>
      <c r="C1533" t="s">
        <v>1842</v>
      </c>
      <c r="D1533">
        <v>3</v>
      </c>
      <c r="E1533">
        <v>4</v>
      </c>
      <c r="F1533">
        <v>200</v>
      </c>
      <c r="G1533">
        <v>8</v>
      </c>
      <c r="H1533">
        <v>8</v>
      </c>
      <c r="I1533">
        <v>114</v>
      </c>
      <c r="J1533">
        <v>612</v>
      </c>
      <c r="K1533" s="2">
        <v>0.18627450980392157</v>
      </c>
      <c r="L1533">
        <v>113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110</v>
      </c>
      <c r="S1533">
        <v>0</v>
      </c>
      <c r="T1533">
        <v>0</v>
      </c>
      <c r="U1533">
        <v>2</v>
      </c>
      <c r="V1533">
        <v>1</v>
      </c>
      <c r="W1533">
        <v>0</v>
      </c>
      <c r="X1533">
        <v>0</v>
      </c>
      <c r="Y1533">
        <v>0</v>
      </c>
      <c r="Z1533">
        <v>0</v>
      </c>
      <c r="AA1533">
        <v>101</v>
      </c>
      <c r="AB1533">
        <v>9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11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111</v>
      </c>
      <c r="CN1533">
        <v>1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102</v>
      </c>
      <c r="CW1533">
        <v>1</v>
      </c>
      <c r="CX1533">
        <v>8</v>
      </c>
      <c r="CY1533">
        <v>0</v>
      </c>
      <c r="CZ1533">
        <v>105</v>
      </c>
      <c r="DA1533">
        <v>1</v>
      </c>
      <c r="DB1533">
        <v>3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80</v>
      </c>
      <c r="DM1533">
        <v>31</v>
      </c>
      <c r="DN1533">
        <v>80</v>
      </c>
      <c r="DO1533">
        <v>29</v>
      </c>
    </row>
    <row r="1534" spans="1:119" x14ac:dyDescent="0.25">
      <c r="A1534" t="s">
        <v>510</v>
      </c>
      <c r="B1534" t="s">
        <v>1816</v>
      </c>
      <c r="C1534" t="s">
        <v>1842</v>
      </c>
      <c r="D1534">
        <v>3</v>
      </c>
      <c r="E1534">
        <v>4</v>
      </c>
      <c r="F1534">
        <v>200</v>
      </c>
      <c r="G1534">
        <v>8</v>
      </c>
      <c r="H1534">
        <v>8</v>
      </c>
      <c r="I1534">
        <v>6</v>
      </c>
      <c r="J1534">
        <v>612</v>
      </c>
      <c r="K1534" s="2">
        <v>9.8039215686274508E-3</v>
      </c>
      <c r="L1534">
        <v>5</v>
      </c>
      <c r="M1534">
        <v>0</v>
      </c>
      <c r="N1534">
        <v>1</v>
      </c>
      <c r="O1534">
        <v>0</v>
      </c>
      <c r="P1534">
        <v>0</v>
      </c>
      <c r="Q1534">
        <v>0</v>
      </c>
      <c r="R1534">
        <v>6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5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5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2</v>
      </c>
      <c r="CN1534">
        <v>1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6</v>
      </c>
      <c r="CW1534">
        <v>0</v>
      </c>
      <c r="CX1534">
        <v>0</v>
      </c>
      <c r="CY1534">
        <v>0</v>
      </c>
      <c r="CZ1534">
        <v>6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4</v>
      </c>
      <c r="DM1534">
        <v>2</v>
      </c>
      <c r="DN1534">
        <v>5</v>
      </c>
      <c r="DO1534">
        <v>1</v>
      </c>
    </row>
    <row r="1535" spans="1:119" x14ac:dyDescent="0.25">
      <c r="A1535" t="s">
        <v>511</v>
      </c>
      <c r="B1535" t="s">
        <v>1814</v>
      </c>
      <c r="C1535" t="s">
        <v>1842</v>
      </c>
      <c r="D1535">
        <v>3</v>
      </c>
      <c r="E1535">
        <v>4</v>
      </c>
      <c r="F1535">
        <v>200</v>
      </c>
      <c r="G1535">
        <v>8</v>
      </c>
      <c r="H1535">
        <v>8</v>
      </c>
      <c r="I1535">
        <v>183</v>
      </c>
      <c r="J1535">
        <v>458</v>
      </c>
      <c r="K1535" s="2">
        <v>0.39956331877729256</v>
      </c>
      <c r="L1535">
        <v>180</v>
      </c>
      <c r="M1535">
        <v>1</v>
      </c>
      <c r="N1535">
        <v>1</v>
      </c>
      <c r="O1535">
        <v>0</v>
      </c>
      <c r="P1535">
        <v>0</v>
      </c>
      <c r="Q1535">
        <v>0</v>
      </c>
      <c r="R1535">
        <v>180</v>
      </c>
      <c r="S1535">
        <v>1</v>
      </c>
      <c r="T1535">
        <v>1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176</v>
      </c>
      <c r="AB1535">
        <v>3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176</v>
      </c>
      <c r="AJ1535">
        <v>1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178</v>
      </c>
      <c r="CN1535">
        <v>1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173</v>
      </c>
      <c r="CW1535">
        <v>2</v>
      </c>
      <c r="CX1535">
        <v>3</v>
      </c>
      <c r="CY1535">
        <v>2</v>
      </c>
      <c r="CZ1535">
        <v>176</v>
      </c>
      <c r="DA1535">
        <v>1</v>
      </c>
      <c r="DB1535">
        <v>2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117</v>
      </c>
      <c r="DM1535">
        <v>46</v>
      </c>
      <c r="DN1535">
        <v>131</v>
      </c>
      <c r="DO1535">
        <v>32</v>
      </c>
    </row>
    <row r="1536" spans="1:119" x14ac:dyDescent="0.25">
      <c r="A1536" t="s">
        <v>511</v>
      </c>
      <c r="B1536" t="s">
        <v>1815</v>
      </c>
      <c r="C1536" t="s">
        <v>1842</v>
      </c>
      <c r="D1536">
        <v>3</v>
      </c>
      <c r="E1536">
        <v>4</v>
      </c>
      <c r="F1536">
        <v>200</v>
      </c>
      <c r="G1536">
        <v>8</v>
      </c>
      <c r="H1536">
        <v>8</v>
      </c>
      <c r="I1536">
        <v>75</v>
      </c>
      <c r="J1536">
        <v>458</v>
      </c>
      <c r="K1536" s="2">
        <v>0.16375545851528384</v>
      </c>
      <c r="L1536">
        <v>74</v>
      </c>
      <c r="M1536">
        <v>1</v>
      </c>
      <c r="N1536">
        <v>0</v>
      </c>
      <c r="O1536">
        <v>0</v>
      </c>
      <c r="P1536">
        <v>0</v>
      </c>
      <c r="Q1536">
        <v>0</v>
      </c>
      <c r="R1536">
        <v>74</v>
      </c>
      <c r="S1536">
        <v>1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73</v>
      </c>
      <c r="AB1536">
        <v>2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71</v>
      </c>
      <c r="AJ1536">
        <v>2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73</v>
      </c>
      <c r="CN1536">
        <v>2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72</v>
      </c>
      <c r="CW1536">
        <v>2</v>
      </c>
      <c r="CX1536">
        <v>0</v>
      </c>
      <c r="CY1536">
        <v>0</v>
      </c>
      <c r="CZ1536">
        <v>72</v>
      </c>
      <c r="DA1536">
        <v>2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52</v>
      </c>
      <c r="DM1536">
        <v>16</v>
      </c>
      <c r="DN1536">
        <v>52</v>
      </c>
      <c r="DO1536">
        <v>17</v>
      </c>
    </row>
    <row r="1537" spans="1:119" x14ac:dyDescent="0.25">
      <c r="A1537" t="s">
        <v>511</v>
      </c>
      <c r="B1537" t="s">
        <v>1816</v>
      </c>
      <c r="C1537" t="s">
        <v>1842</v>
      </c>
      <c r="D1537">
        <v>3</v>
      </c>
      <c r="E1537">
        <v>4</v>
      </c>
      <c r="F1537">
        <v>200</v>
      </c>
      <c r="G1537">
        <v>8</v>
      </c>
      <c r="H1537">
        <v>8</v>
      </c>
      <c r="I1537">
        <v>0</v>
      </c>
      <c r="J1537">
        <v>458</v>
      </c>
      <c r="K1537" s="2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</row>
    <row r="1538" spans="1:119" x14ac:dyDescent="0.25">
      <c r="A1538" t="s">
        <v>512</v>
      </c>
      <c r="B1538" t="s">
        <v>1814</v>
      </c>
      <c r="C1538" t="s">
        <v>1842</v>
      </c>
      <c r="D1538">
        <v>3</v>
      </c>
      <c r="E1538">
        <v>4</v>
      </c>
      <c r="F1538">
        <v>200</v>
      </c>
      <c r="G1538">
        <v>8</v>
      </c>
      <c r="H1538">
        <v>8</v>
      </c>
      <c r="I1538">
        <v>236</v>
      </c>
      <c r="J1538">
        <v>543</v>
      </c>
      <c r="K1538" s="2">
        <v>0.43462246777163904</v>
      </c>
      <c r="L1538">
        <v>223</v>
      </c>
      <c r="M1538">
        <v>9</v>
      </c>
      <c r="N1538">
        <v>0</v>
      </c>
      <c r="O1538">
        <v>1</v>
      </c>
      <c r="P1538">
        <v>1</v>
      </c>
      <c r="Q1538">
        <v>0</v>
      </c>
      <c r="R1538">
        <v>221</v>
      </c>
      <c r="S1538">
        <v>5</v>
      </c>
      <c r="T1538">
        <v>6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226</v>
      </c>
      <c r="AB1538">
        <v>4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221</v>
      </c>
      <c r="AJ1538">
        <v>9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219</v>
      </c>
      <c r="CN1538">
        <v>9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208</v>
      </c>
      <c r="CW1538">
        <v>7</v>
      </c>
      <c r="CX1538">
        <v>11</v>
      </c>
      <c r="CY1538">
        <v>0</v>
      </c>
      <c r="CZ1538">
        <v>216</v>
      </c>
      <c r="DA1538">
        <v>7</v>
      </c>
      <c r="DB1538">
        <v>4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137</v>
      </c>
      <c r="DM1538">
        <v>58</v>
      </c>
      <c r="DN1538">
        <v>169</v>
      </c>
      <c r="DO1538">
        <v>30</v>
      </c>
    </row>
    <row r="1539" spans="1:119" x14ac:dyDescent="0.25">
      <c r="A1539" t="s">
        <v>512</v>
      </c>
      <c r="B1539" t="s">
        <v>1815</v>
      </c>
      <c r="C1539" t="s">
        <v>1842</v>
      </c>
      <c r="D1539">
        <v>3</v>
      </c>
      <c r="E1539">
        <v>4</v>
      </c>
      <c r="F1539">
        <v>200</v>
      </c>
      <c r="G1539">
        <v>8</v>
      </c>
      <c r="H1539">
        <v>8</v>
      </c>
      <c r="I1539">
        <v>63</v>
      </c>
      <c r="J1539">
        <v>543</v>
      </c>
      <c r="K1539" s="2">
        <v>0.11602209944751381</v>
      </c>
      <c r="L1539">
        <v>59</v>
      </c>
      <c r="M1539">
        <v>3</v>
      </c>
      <c r="N1539">
        <v>0</v>
      </c>
      <c r="O1539">
        <v>0</v>
      </c>
      <c r="P1539">
        <v>0</v>
      </c>
      <c r="Q1539">
        <v>0</v>
      </c>
      <c r="R1539">
        <v>61</v>
      </c>
      <c r="S1539">
        <v>2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58</v>
      </c>
      <c r="AB1539">
        <v>2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56</v>
      </c>
      <c r="AJ1539">
        <v>2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61</v>
      </c>
      <c r="CN1539">
        <v>2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56</v>
      </c>
      <c r="CW1539">
        <v>3</v>
      </c>
      <c r="CX1539">
        <v>2</v>
      </c>
      <c r="CY1539">
        <v>0</v>
      </c>
      <c r="CZ1539">
        <v>57</v>
      </c>
      <c r="DA1539">
        <v>2</v>
      </c>
      <c r="DB1539">
        <v>2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36</v>
      </c>
      <c r="DM1539">
        <v>22</v>
      </c>
      <c r="DN1539">
        <v>36</v>
      </c>
      <c r="DO1539">
        <v>20</v>
      </c>
    </row>
    <row r="1540" spans="1:119" x14ac:dyDescent="0.25">
      <c r="A1540" t="s">
        <v>512</v>
      </c>
      <c r="B1540" t="s">
        <v>1816</v>
      </c>
      <c r="C1540" t="s">
        <v>1842</v>
      </c>
      <c r="D1540">
        <v>3</v>
      </c>
      <c r="E1540">
        <v>4</v>
      </c>
      <c r="F1540">
        <v>200</v>
      </c>
      <c r="G1540">
        <v>8</v>
      </c>
      <c r="H1540">
        <v>8</v>
      </c>
      <c r="I1540">
        <v>6</v>
      </c>
      <c r="J1540">
        <v>543</v>
      </c>
      <c r="K1540" s="2">
        <v>1.1049723756906077E-2</v>
      </c>
      <c r="L1540">
        <v>6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5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5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5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5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6</v>
      </c>
      <c r="CW1540">
        <v>0</v>
      </c>
      <c r="CX1540">
        <v>0</v>
      </c>
      <c r="CY1540">
        <v>0</v>
      </c>
      <c r="CZ1540">
        <v>6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6</v>
      </c>
      <c r="DM1540">
        <v>0</v>
      </c>
      <c r="DN1540">
        <v>4</v>
      </c>
      <c r="DO1540">
        <v>2</v>
      </c>
    </row>
    <row r="1541" spans="1:119" x14ac:dyDescent="0.25">
      <c r="A1541" t="s">
        <v>513</v>
      </c>
      <c r="B1541" t="s">
        <v>1814</v>
      </c>
      <c r="C1541" t="s">
        <v>1842</v>
      </c>
      <c r="D1541">
        <v>3</v>
      </c>
      <c r="E1541">
        <v>4</v>
      </c>
      <c r="F1541">
        <v>200</v>
      </c>
      <c r="G1541">
        <v>8</v>
      </c>
      <c r="H1541">
        <v>8</v>
      </c>
      <c r="I1541">
        <v>218</v>
      </c>
      <c r="J1541">
        <v>580</v>
      </c>
      <c r="K1541" s="2">
        <v>0.37586206896551722</v>
      </c>
      <c r="L1541">
        <v>209</v>
      </c>
      <c r="M1541">
        <v>6</v>
      </c>
      <c r="N1541">
        <v>3</v>
      </c>
      <c r="O1541">
        <v>0</v>
      </c>
      <c r="P1541">
        <v>0</v>
      </c>
      <c r="Q1541">
        <v>0</v>
      </c>
      <c r="R1541">
        <v>209</v>
      </c>
      <c r="S1541">
        <v>6</v>
      </c>
      <c r="T1541">
        <v>2</v>
      </c>
      <c r="U1541">
        <v>1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207</v>
      </c>
      <c r="AB1541">
        <v>2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206</v>
      </c>
      <c r="AJ1541">
        <v>9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204</v>
      </c>
      <c r="CN1541">
        <v>1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199</v>
      </c>
      <c r="CW1541">
        <v>5</v>
      </c>
      <c r="CX1541">
        <v>9</v>
      </c>
      <c r="CY1541">
        <v>0</v>
      </c>
      <c r="CZ1541">
        <v>207</v>
      </c>
      <c r="DA1541">
        <v>6</v>
      </c>
      <c r="DB1541">
        <v>4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136</v>
      </c>
      <c r="DM1541">
        <v>62</v>
      </c>
      <c r="DN1541">
        <v>173</v>
      </c>
      <c r="DO1541">
        <v>25</v>
      </c>
    </row>
    <row r="1542" spans="1:119" x14ac:dyDescent="0.25">
      <c r="A1542" t="s">
        <v>513</v>
      </c>
      <c r="B1542" t="s">
        <v>1815</v>
      </c>
      <c r="C1542" t="s">
        <v>1842</v>
      </c>
      <c r="D1542">
        <v>3</v>
      </c>
      <c r="E1542">
        <v>4</v>
      </c>
      <c r="F1542">
        <v>200</v>
      </c>
      <c r="G1542">
        <v>8</v>
      </c>
      <c r="H1542">
        <v>8</v>
      </c>
      <c r="I1542">
        <v>82</v>
      </c>
      <c r="J1542">
        <v>580</v>
      </c>
      <c r="K1542" s="2">
        <v>0.14137931034482759</v>
      </c>
      <c r="L1542">
        <v>76</v>
      </c>
      <c r="M1542">
        <v>0</v>
      </c>
      <c r="N1542">
        <v>2</v>
      </c>
      <c r="O1542">
        <v>0</v>
      </c>
      <c r="P1542">
        <v>0</v>
      </c>
      <c r="Q1542">
        <v>0</v>
      </c>
      <c r="R1542">
        <v>81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80</v>
      </c>
      <c r="AB1542">
        <v>1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79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78</v>
      </c>
      <c r="CN1542">
        <v>2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76</v>
      </c>
      <c r="CW1542">
        <v>0</v>
      </c>
      <c r="CX1542">
        <v>1</v>
      </c>
      <c r="CY1542">
        <v>0</v>
      </c>
      <c r="CZ1542">
        <v>76</v>
      </c>
      <c r="DA1542">
        <v>2</v>
      </c>
      <c r="DB1542">
        <v>1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54</v>
      </c>
      <c r="DM1542">
        <v>17</v>
      </c>
      <c r="DN1542">
        <v>57</v>
      </c>
      <c r="DO1542">
        <v>16</v>
      </c>
    </row>
    <row r="1543" spans="1:119" x14ac:dyDescent="0.25">
      <c r="A1543" t="s">
        <v>513</v>
      </c>
      <c r="B1543" t="s">
        <v>1816</v>
      </c>
      <c r="C1543" t="s">
        <v>1842</v>
      </c>
      <c r="D1543">
        <v>3</v>
      </c>
      <c r="E1543">
        <v>4</v>
      </c>
      <c r="F1543">
        <v>200</v>
      </c>
      <c r="G1543">
        <v>8</v>
      </c>
      <c r="H1543">
        <v>8</v>
      </c>
      <c r="I1543">
        <v>3</v>
      </c>
      <c r="J1543">
        <v>580</v>
      </c>
      <c r="K1543" s="2">
        <v>5.1724137931034482E-3</v>
      </c>
      <c r="L1543">
        <v>2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3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3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3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3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3</v>
      </c>
      <c r="CW1543">
        <v>0</v>
      </c>
      <c r="CX1543">
        <v>0</v>
      </c>
      <c r="CY1543">
        <v>0</v>
      </c>
      <c r="CZ1543">
        <v>3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1</v>
      </c>
      <c r="DM1543">
        <v>2</v>
      </c>
      <c r="DN1543">
        <v>2</v>
      </c>
      <c r="DO1543">
        <v>1</v>
      </c>
    </row>
    <row r="1544" spans="1:119" x14ac:dyDescent="0.25">
      <c r="A1544" t="s">
        <v>514</v>
      </c>
      <c r="B1544" t="s">
        <v>1814</v>
      </c>
      <c r="C1544" t="s">
        <v>1842</v>
      </c>
      <c r="D1544">
        <v>3</v>
      </c>
      <c r="E1544">
        <v>4</v>
      </c>
      <c r="F1544">
        <v>200</v>
      </c>
      <c r="G1544">
        <v>8</v>
      </c>
      <c r="H1544">
        <v>8</v>
      </c>
      <c r="I1544">
        <v>241</v>
      </c>
      <c r="J1544">
        <v>534</v>
      </c>
      <c r="K1544" s="2">
        <v>0.45131086142322097</v>
      </c>
      <c r="L1544">
        <v>223</v>
      </c>
      <c r="M1544">
        <v>14</v>
      </c>
      <c r="N1544">
        <v>1</v>
      </c>
      <c r="O1544">
        <v>0</v>
      </c>
      <c r="P1544">
        <v>2</v>
      </c>
      <c r="Q1544">
        <v>0</v>
      </c>
      <c r="R1544">
        <v>225</v>
      </c>
      <c r="S1544">
        <v>14</v>
      </c>
      <c r="T1544">
        <v>1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208</v>
      </c>
      <c r="AB1544">
        <v>12</v>
      </c>
      <c r="AC1544">
        <v>3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219</v>
      </c>
      <c r="AJ1544">
        <v>15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222</v>
      </c>
      <c r="CN1544">
        <v>16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207</v>
      </c>
      <c r="CW1544">
        <v>16</v>
      </c>
      <c r="CX1544">
        <v>6</v>
      </c>
      <c r="CY1544">
        <v>2</v>
      </c>
      <c r="CZ1544">
        <v>207</v>
      </c>
      <c r="DA1544">
        <v>16</v>
      </c>
      <c r="DB1544">
        <v>6</v>
      </c>
      <c r="DC1544">
        <v>1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164</v>
      </c>
      <c r="DM1544">
        <v>52</v>
      </c>
      <c r="DN1544">
        <v>160</v>
      </c>
      <c r="DO1544">
        <v>59</v>
      </c>
    </row>
    <row r="1545" spans="1:119" x14ac:dyDescent="0.25">
      <c r="A1545" t="s">
        <v>514</v>
      </c>
      <c r="B1545" t="s">
        <v>1815</v>
      </c>
      <c r="C1545" t="s">
        <v>1842</v>
      </c>
      <c r="D1545">
        <v>3</v>
      </c>
      <c r="E1545">
        <v>4</v>
      </c>
      <c r="F1545">
        <v>200</v>
      </c>
      <c r="G1545">
        <v>8</v>
      </c>
      <c r="H1545">
        <v>8</v>
      </c>
      <c r="I1545">
        <v>124</v>
      </c>
      <c r="J1545">
        <v>534</v>
      </c>
      <c r="K1545" s="2">
        <v>0.23220973782771537</v>
      </c>
      <c r="L1545">
        <v>118</v>
      </c>
      <c r="M1545">
        <v>3</v>
      </c>
      <c r="N1545">
        <v>0</v>
      </c>
      <c r="O1545">
        <v>0</v>
      </c>
      <c r="P1545">
        <v>0</v>
      </c>
      <c r="Q1545">
        <v>0</v>
      </c>
      <c r="R1545">
        <v>121</v>
      </c>
      <c r="S1545">
        <v>2</v>
      </c>
      <c r="T1545">
        <v>0</v>
      </c>
      <c r="U1545">
        <v>1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102</v>
      </c>
      <c r="AB1545">
        <v>14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121</v>
      </c>
      <c r="AJ1545">
        <v>1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121</v>
      </c>
      <c r="CN1545">
        <v>1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108</v>
      </c>
      <c r="CW1545">
        <v>2</v>
      </c>
      <c r="CX1545">
        <v>3</v>
      </c>
      <c r="CY1545">
        <v>0</v>
      </c>
      <c r="CZ1545">
        <v>110</v>
      </c>
      <c r="DA1545">
        <v>1</v>
      </c>
      <c r="DB1545">
        <v>5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90</v>
      </c>
      <c r="DM1545">
        <v>28</v>
      </c>
      <c r="DN1545">
        <v>72</v>
      </c>
      <c r="DO1545">
        <v>46</v>
      </c>
    </row>
    <row r="1546" spans="1:119" x14ac:dyDescent="0.25">
      <c r="A1546" t="s">
        <v>514</v>
      </c>
      <c r="B1546" t="s">
        <v>1816</v>
      </c>
      <c r="C1546" t="s">
        <v>1842</v>
      </c>
      <c r="D1546">
        <v>3</v>
      </c>
      <c r="E1546">
        <v>4</v>
      </c>
      <c r="F1546">
        <v>200</v>
      </c>
      <c r="G1546">
        <v>8</v>
      </c>
      <c r="H1546">
        <v>8</v>
      </c>
      <c r="I1546">
        <v>3</v>
      </c>
      <c r="J1546">
        <v>534</v>
      </c>
      <c r="K1546" s="2">
        <v>5.6179775280898875E-3</v>
      </c>
      <c r="L1546">
        <v>3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3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2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2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1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3</v>
      </c>
      <c r="CW1546">
        <v>0</v>
      </c>
      <c r="CX1546">
        <v>0</v>
      </c>
      <c r="CY1546">
        <v>0</v>
      </c>
      <c r="CZ1546">
        <v>3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3</v>
      </c>
      <c r="DM1546">
        <v>0</v>
      </c>
      <c r="DN1546">
        <v>3</v>
      </c>
      <c r="DO1546">
        <v>0</v>
      </c>
    </row>
    <row r="1547" spans="1:119" x14ac:dyDescent="0.25">
      <c r="A1547" t="s">
        <v>515</v>
      </c>
      <c r="B1547" t="s">
        <v>1814</v>
      </c>
      <c r="C1547" t="s">
        <v>1842</v>
      </c>
      <c r="D1547">
        <v>3</v>
      </c>
      <c r="E1547">
        <v>4</v>
      </c>
      <c r="F1547">
        <v>200</v>
      </c>
      <c r="G1547">
        <v>8</v>
      </c>
      <c r="H1547">
        <v>8</v>
      </c>
      <c r="I1547">
        <v>255</v>
      </c>
      <c r="J1547">
        <v>532</v>
      </c>
      <c r="K1547" s="2">
        <v>0.47932330827067671</v>
      </c>
      <c r="L1547">
        <v>235</v>
      </c>
      <c r="M1547">
        <v>14</v>
      </c>
      <c r="N1547">
        <v>2</v>
      </c>
      <c r="O1547">
        <v>0</v>
      </c>
      <c r="P1547">
        <v>0</v>
      </c>
      <c r="Q1547">
        <v>0</v>
      </c>
      <c r="R1547">
        <v>235</v>
      </c>
      <c r="S1547">
        <v>9</v>
      </c>
      <c r="T1547">
        <v>3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230</v>
      </c>
      <c r="AB1547">
        <v>7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232</v>
      </c>
      <c r="AJ1547">
        <v>15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229</v>
      </c>
      <c r="CN1547">
        <v>17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219</v>
      </c>
      <c r="CW1547">
        <v>18</v>
      </c>
      <c r="CX1547">
        <v>6</v>
      </c>
      <c r="CY1547">
        <v>0</v>
      </c>
      <c r="CZ1547">
        <v>225</v>
      </c>
      <c r="DA1547">
        <v>16</v>
      </c>
      <c r="DB1547">
        <v>2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162</v>
      </c>
      <c r="DM1547">
        <v>61</v>
      </c>
      <c r="DN1547">
        <v>186</v>
      </c>
      <c r="DO1547">
        <v>41</v>
      </c>
    </row>
    <row r="1548" spans="1:119" x14ac:dyDescent="0.25">
      <c r="A1548" t="s">
        <v>515</v>
      </c>
      <c r="B1548" t="s">
        <v>1815</v>
      </c>
      <c r="C1548" t="s">
        <v>1842</v>
      </c>
      <c r="D1548">
        <v>3</v>
      </c>
      <c r="E1548">
        <v>4</v>
      </c>
      <c r="F1548">
        <v>200</v>
      </c>
      <c r="G1548">
        <v>8</v>
      </c>
      <c r="H1548">
        <v>8</v>
      </c>
      <c r="I1548">
        <v>116</v>
      </c>
      <c r="J1548">
        <v>532</v>
      </c>
      <c r="K1548" s="2">
        <v>0.21804511278195488</v>
      </c>
      <c r="L1548">
        <v>112</v>
      </c>
      <c r="M1548">
        <v>1</v>
      </c>
      <c r="N1548">
        <v>0</v>
      </c>
      <c r="O1548">
        <v>3</v>
      </c>
      <c r="P1548">
        <v>0</v>
      </c>
      <c r="Q1548">
        <v>0</v>
      </c>
      <c r="R1548">
        <v>114</v>
      </c>
      <c r="S1548">
        <v>1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110</v>
      </c>
      <c r="AB1548">
        <v>5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111</v>
      </c>
      <c r="AJ1548">
        <v>1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114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110</v>
      </c>
      <c r="CW1548">
        <v>1</v>
      </c>
      <c r="CX1548">
        <v>1</v>
      </c>
      <c r="CY1548">
        <v>0</v>
      </c>
      <c r="CZ1548">
        <v>112</v>
      </c>
      <c r="DA1548">
        <v>0</v>
      </c>
      <c r="DB1548">
        <v>1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80</v>
      </c>
      <c r="DM1548">
        <v>28</v>
      </c>
      <c r="DN1548">
        <v>81</v>
      </c>
      <c r="DO1548">
        <v>27</v>
      </c>
    </row>
    <row r="1549" spans="1:119" x14ac:dyDescent="0.25">
      <c r="A1549" t="s">
        <v>515</v>
      </c>
      <c r="B1549" t="s">
        <v>1816</v>
      </c>
      <c r="C1549" t="s">
        <v>1842</v>
      </c>
      <c r="D1549">
        <v>3</v>
      </c>
      <c r="E1549">
        <v>4</v>
      </c>
      <c r="F1549">
        <v>200</v>
      </c>
      <c r="G1549">
        <v>8</v>
      </c>
      <c r="H1549">
        <v>8</v>
      </c>
      <c r="I1549">
        <v>7</v>
      </c>
      <c r="J1549">
        <v>532</v>
      </c>
      <c r="K1549" s="2">
        <v>1.3157894736842105E-2</v>
      </c>
      <c r="L1549">
        <v>7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7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6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4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4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6</v>
      </c>
      <c r="CW1549">
        <v>0</v>
      </c>
      <c r="CX1549">
        <v>0</v>
      </c>
      <c r="CY1549">
        <v>0</v>
      </c>
      <c r="CZ1549">
        <v>6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4</v>
      </c>
      <c r="DM1549">
        <v>1</v>
      </c>
      <c r="DN1549">
        <v>4</v>
      </c>
      <c r="DO1549">
        <v>2</v>
      </c>
    </row>
    <row r="1550" spans="1:119" x14ac:dyDescent="0.25">
      <c r="A1550" t="s">
        <v>516</v>
      </c>
      <c r="B1550" t="s">
        <v>1814</v>
      </c>
      <c r="C1550" t="s">
        <v>1842</v>
      </c>
      <c r="D1550">
        <v>3</v>
      </c>
      <c r="E1550">
        <v>4</v>
      </c>
      <c r="F1550">
        <v>200</v>
      </c>
      <c r="G1550">
        <v>8</v>
      </c>
      <c r="H1550">
        <v>8</v>
      </c>
      <c r="I1550">
        <v>203</v>
      </c>
      <c r="J1550">
        <v>461</v>
      </c>
      <c r="K1550" s="2">
        <v>0.4403470715835141</v>
      </c>
      <c r="L1550">
        <v>191</v>
      </c>
      <c r="M1550">
        <v>9</v>
      </c>
      <c r="N1550">
        <v>1</v>
      </c>
      <c r="O1550">
        <v>0</v>
      </c>
      <c r="P1550">
        <v>0</v>
      </c>
      <c r="Q1550">
        <v>0</v>
      </c>
      <c r="R1550">
        <v>192</v>
      </c>
      <c r="S1550">
        <v>6</v>
      </c>
      <c r="T1550">
        <v>2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189</v>
      </c>
      <c r="AB1550">
        <v>7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189</v>
      </c>
      <c r="AJ1550">
        <v>8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189</v>
      </c>
      <c r="CN1550">
        <v>9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183</v>
      </c>
      <c r="CW1550">
        <v>6</v>
      </c>
      <c r="CX1550">
        <v>7</v>
      </c>
      <c r="CY1550">
        <v>0</v>
      </c>
      <c r="CZ1550">
        <v>190</v>
      </c>
      <c r="DA1550">
        <v>6</v>
      </c>
      <c r="DB1550">
        <v>4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116</v>
      </c>
      <c r="DM1550">
        <v>61</v>
      </c>
      <c r="DN1550">
        <v>141</v>
      </c>
      <c r="DO1550">
        <v>33</v>
      </c>
    </row>
    <row r="1551" spans="1:119" x14ac:dyDescent="0.25">
      <c r="A1551" t="s">
        <v>516</v>
      </c>
      <c r="B1551" t="s">
        <v>1815</v>
      </c>
      <c r="C1551" t="s">
        <v>1842</v>
      </c>
      <c r="D1551">
        <v>3</v>
      </c>
      <c r="E1551">
        <v>4</v>
      </c>
      <c r="F1551">
        <v>200</v>
      </c>
      <c r="G1551">
        <v>8</v>
      </c>
      <c r="H1551">
        <v>8</v>
      </c>
      <c r="I1551">
        <v>104</v>
      </c>
      <c r="J1551">
        <v>461</v>
      </c>
      <c r="K1551" s="2">
        <v>0.22559652928416485</v>
      </c>
      <c r="L1551">
        <v>103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104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96</v>
      </c>
      <c r="AB1551">
        <v>3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104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101</v>
      </c>
      <c r="CN1551">
        <v>1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86</v>
      </c>
      <c r="CW1551">
        <v>4</v>
      </c>
      <c r="CX1551">
        <v>3</v>
      </c>
      <c r="CY1551">
        <v>0</v>
      </c>
      <c r="CZ1551">
        <v>91</v>
      </c>
      <c r="DA1551">
        <v>3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60</v>
      </c>
      <c r="DM1551">
        <v>34</v>
      </c>
      <c r="DN1551">
        <v>60</v>
      </c>
      <c r="DO1551">
        <v>35</v>
      </c>
    </row>
    <row r="1552" spans="1:119" x14ac:dyDescent="0.25">
      <c r="A1552" t="s">
        <v>516</v>
      </c>
      <c r="B1552" t="s">
        <v>1816</v>
      </c>
      <c r="C1552" t="s">
        <v>1842</v>
      </c>
      <c r="D1552">
        <v>3</v>
      </c>
      <c r="E1552">
        <v>4</v>
      </c>
      <c r="F1552">
        <v>200</v>
      </c>
      <c r="G1552">
        <v>8</v>
      </c>
      <c r="H1552">
        <v>8</v>
      </c>
      <c r="I1552">
        <v>2</v>
      </c>
      <c r="J1552">
        <v>461</v>
      </c>
      <c r="K1552" s="2">
        <v>4.3383947939262474E-3</v>
      </c>
      <c r="L1552">
        <v>2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2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2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1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1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2</v>
      </c>
      <c r="CW1552">
        <v>0</v>
      </c>
      <c r="CX1552">
        <v>0</v>
      </c>
      <c r="CY1552">
        <v>0</v>
      </c>
      <c r="CZ1552">
        <v>2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1</v>
      </c>
      <c r="DM1552">
        <v>1</v>
      </c>
      <c r="DN1552">
        <v>2</v>
      </c>
      <c r="DO1552">
        <v>0</v>
      </c>
    </row>
    <row r="1553" spans="1:119" x14ac:dyDescent="0.25">
      <c r="A1553" t="s">
        <v>517</v>
      </c>
      <c r="B1553" t="s">
        <v>1814</v>
      </c>
      <c r="C1553" t="s">
        <v>1842</v>
      </c>
      <c r="D1553">
        <v>3</v>
      </c>
      <c r="E1553">
        <v>4</v>
      </c>
      <c r="F1553">
        <v>200</v>
      </c>
      <c r="G1553">
        <v>8</v>
      </c>
      <c r="H1553">
        <v>8</v>
      </c>
      <c r="I1553">
        <v>221</v>
      </c>
      <c r="J1553">
        <v>570</v>
      </c>
      <c r="K1553" s="2">
        <v>0.38771929824561402</v>
      </c>
      <c r="L1553">
        <v>207</v>
      </c>
      <c r="M1553">
        <v>8</v>
      </c>
      <c r="N1553">
        <v>2</v>
      </c>
      <c r="O1553">
        <v>1</v>
      </c>
      <c r="P1553">
        <v>1</v>
      </c>
      <c r="Q1553">
        <v>0</v>
      </c>
      <c r="R1553">
        <v>208</v>
      </c>
      <c r="S1553">
        <v>5</v>
      </c>
      <c r="T1553">
        <v>0</v>
      </c>
      <c r="U1553">
        <v>0</v>
      </c>
      <c r="V1553">
        <v>1</v>
      </c>
      <c r="W1553">
        <v>0</v>
      </c>
      <c r="X1553">
        <v>0</v>
      </c>
      <c r="Y1553">
        <v>0</v>
      </c>
      <c r="Z1553">
        <v>0</v>
      </c>
      <c r="AA1553">
        <v>203</v>
      </c>
      <c r="AB1553">
        <v>4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200</v>
      </c>
      <c r="AJ1553">
        <v>9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200</v>
      </c>
      <c r="CN1553">
        <v>12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191</v>
      </c>
      <c r="CW1553">
        <v>11</v>
      </c>
      <c r="CX1553">
        <v>3</v>
      </c>
      <c r="CY1553">
        <v>1</v>
      </c>
      <c r="CZ1553">
        <v>196</v>
      </c>
      <c r="DA1553">
        <v>11</v>
      </c>
      <c r="DB1553">
        <v>3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126</v>
      </c>
      <c r="DM1553">
        <v>71</v>
      </c>
      <c r="DN1553">
        <v>157</v>
      </c>
      <c r="DO1553">
        <v>42</v>
      </c>
    </row>
    <row r="1554" spans="1:119" x14ac:dyDescent="0.25">
      <c r="A1554" t="s">
        <v>517</v>
      </c>
      <c r="B1554" t="s">
        <v>1815</v>
      </c>
      <c r="C1554" t="s">
        <v>1842</v>
      </c>
      <c r="D1554">
        <v>3</v>
      </c>
      <c r="E1554">
        <v>4</v>
      </c>
      <c r="F1554">
        <v>200</v>
      </c>
      <c r="G1554">
        <v>8</v>
      </c>
      <c r="H1554">
        <v>8</v>
      </c>
      <c r="I1554">
        <v>122</v>
      </c>
      <c r="J1554">
        <v>570</v>
      </c>
      <c r="K1554" s="2">
        <v>0.21403508771929824</v>
      </c>
      <c r="L1554">
        <v>118</v>
      </c>
      <c r="M1554">
        <v>2</v>
      </c>
      <c r="N1554">
        <v>0</v>
      </c>
      <c r="O1554">
        <v>1</v>
      </c>
      <c r="P1554">
        <v>1</v>
      </c>
      <c r="Q1554">
        <v>0</v>
      </c>
      <c r="R1554">
        <v>121</v>
      </c>
      <c r="S1554">
        <v>0</v>
      </c>
      <c r="T1554">
        <v>0</v>
      </c>
      <c r="U1554">
        <v>0</v>
      </c>
      <c r="V1554">
        <v>1</v>
      </c>
      <c r="W1554">
        <v>0</v>
      </c>
      <c r="X1554">
        <v>0</v>
      </c>
      <c r="Y1554">
        <v>0</v>
      </c>
      <c r="Z1554">
        <v>0</v>
      </c>
      <c r="AA1554">
        <v>119</v>
      </c>
      <c r="AB1554">
        <v>1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116</v>
      </c>
      <c r="AJ1554">
        <v>2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115</v>
      </c>
      <c r="CN1554">
        <v>4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116</v>
      </c>
      <c r="CW1554">
        <v>0</v>
      </c>
      <c r="CX1554">
        <v>4</v>
      </c>
      <c r="CY1554">
        <v>0</v>
      </c>
      <c r="CZ1554">
        <v>116</v>
      </c>
      <c r="DA1554">
        <v>1</v>
      </c>
      <c r="DB1554">
        <v>2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74</v>
      </c>
      <c r="DM1554">
        <v>37</v>
      </c>
      <c r="DN1554">
        <v>86</v>
      </c>
      <c r="DO1554">
        <v>24</v>
      </c>
    </row>
    <row r="1555" spans="1:119" x14ac:dyDescent="0.25">
      <c r="A1555" t="s">
        <v>517</v>
      </c>
      <c r="B1555" t="s">
        <v>1816</v>
      </c>
      <c r="C1555" t="s">
        <v>1842</v>
      </c>
      <c r="D1555">
        <v>3</v>
      </c>
      <c r="E1555">
        <v>4</v>
      </c>
      <c r="F1555">
        <v>200</v>
      </c>
      <c r="G1555">
        <v>8</v>
      </c>
      <c r="H1555">
        <v>8</v>
      </c>
      <c r="I1555">
        <v>2</v>
      </c>
      <c r="J1555">
        <v>570</v>
      </c>
      <c r="K1555" s="2">
        <v>3.5087719298245615E-3</v>
      </c>
      <c r="L1555">
        <v>2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2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2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2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2</v>
      </c>
      <c r="CW1555">
        <v>0</v>
      </c>
      <c r="CX1555">
        <v>0</v>
      </c>
      <c r="CY1555">
        <v>0</v>
      </c>
      <c r="CZ1555">
        <v>2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1</v>
      </c>
      <c r="DM1555">
        <v>0</v>
      </c>
      <c r="DN1555">
        <v>1</v>
      </c>
      <c r="DO1555">
        <v>0</v>
      </c>
    </row>
    <row r="1556" spans="1:119" x14ac:dyDescent="0.25">
      <c r="A1556" t="s">
        <v>518</v>
      </c>
      <c r="B1556" t="s">
        <v>1814</v>
      </c>
      <c r="C1556" t="s">
        <v>1842</v>
      </c>
      <c r="D1556">
        <v>3</v>
      </c>
      <c r="E1556">
        <v>4</v>
      </c>
      <c r="F1556">
        <v>200</v>
      </c>
      <c r="G1556">
        <v>8</v>
      </c>
      <c r="H1556">
        <v>8</v>
      </c>
      <c r="I1556">
        <v>222</v>
      </c>
      <c r="J1556">
        <v>567</v>
      </c>
      <c r="K1556" s="2">
        <v>0.39153439153439151</v>
      </c>
      <c r="L1556">
        <v>212</v>
      </c>
      <c r="M1556">
        <v>3</v>
      </c>
      <c r="N1556">
        <v>3</v>
      </c>
      <c r="O1556">
        <v>1</v>
      </c>
      <c r="P1556">
        <v>0</v>
      </c>
      <c r="Q1556">
        <v>0</v>
      </c>
      <c r="R1556">
        <v>218</v>
      </c>
      <c r="S1556">
        <v>3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217</v>
      </c>
      <c r="AB1556">
        <v>1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211</v>
      </c>
      <c r="AJ1556">
        <v>6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213</v>
      </c>
      <c r="CN1556">
        <v>5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205</v>
      </c>
      <c r="CW1556">
        <v>6</v>
      </c>
      <c r="CX1556">
        <v>6</v>
      </c>
      <c r="CY1556">
        <v>0</v>
      </c>
      <c r="CZ1556">
        <v>212</v>
      </c>
      <c r="DA1556">
        <v>5</v>
      </c>
      <c r="DB1556">
        <v>1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124</v>
      </c>
      <c r="DM1556">
        <v>57</v>
      </c>
      <c r="DN1556">
        <v>138</v>
      </c>
      <c r="DO1556">
        <v>43</v>
      </c>
    </row>
    <row r="1557" spans="1:119" x14ac:dyDescent="0.25">
      <c r="A1557" t="s">
        <v>518</v>
      </c>
      <c r="B1557" t="s">
        <v>1815</v>
      </c>
      <c r="C1557" t="s">
        <v>1842</v>
      </c>
      <c r="D1557">
        <v>3</v>
      </c>
      <c r="E1557">
        <v>4</v>
      </c>
      <c r="F1557">
        <v>200</v>
      </c>
      <c r="G1557">
        <v>8</v>
      </c>
      <c r="H1557">
        <v>8</v>
      </c>
      <c r="I1557">
        <v>142</v>
      </c>
      <c r="J1557">
        <v>567</v>
      </c>
      <c r="K1557" s="2">
        <v>0.25044091710758376</v>
      </c>
      <c r="L1557">
        <v>140</v>
      </c>
      <c r="M1557">
        <v>2</v>
      </c>
      <c r="N1557">
        <v>0</v>
      </c>
      <c r="O1557">
        <v>0</v>
      </c>
      <c r="P1557">
        <v>0</v>
      </c>
      <c r="Q1557">
        <v>0</v>
      </c>
      <c r="R1557">
        <v>139</v>
      </c>
      <c r="S1557">
        <v>1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139</v>
      </c>
      <c r="AB1557">
        <v>1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137</v>
      </c>
      <c r="AJ1557">
        <v>1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134</v>
      </c>
      <c r="CN1557">
        <v>2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133</v>
      </c>
      <c r="CW1557">
        <v>1</v>
      </c>
      <c r="CX1557">
        <v>1</v>
      </c>
      <c r="CY1557">
        <v>0</v>
      </c>
      <c r="CZ1557">
        <v>134</v>
      </c>
      <c r="DA1557">
        <v>1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87</v>
      </c>
      <c r="DM1557">
        <v>38</v>
      </c>
      <c r="DN1557">
        <v>83</v>
      </c>
      <c r="DO1557">
        <v>45</v>
      </c>
    </row>
    <row r="1558" spans="1:119" x14ac:dyDescent="0.25">
      <c r="A1558" t="s">
        <v>518</v>
      </c>
      <c r="B1558" t="s">
        <v>1816</v>
      </c>
      <c r="C1558" t="s">
        <v>1842</v>
      </c>
      <c r="D1558">
        <v>3</v>
      </c>
      <c r="E1558">
        <v>4</v>
      </c>
      <c r="F1558">
        <v>200</v>
      </c>
      <c r="G1558">
        <v>8</v>
      </c>
      <c r="H1558">
        <v>8</v>
      </c>
      <c r="I1558">
        <v>2</v>
      </c>
      <c r="J1558">
        <v>567</v>
      </c>
      <c r="K1558" s="2">
        <v>3.5273368606701938E-3</v>
      </c>
      <c r="L1558">
        <v>2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2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2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1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2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2</v>
      </c>
      <c r="CW1558">
        <v>0</v>
      </c>
      <c r="CX1558">
        <v>0</v>
      </c>
      <c r="CY1558">
        <v>0</v>
      </c>
      <c r="CZ1558">
        <v>2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1</v>
      </c>
      <c r="DM1558">
        <v>1</v>
      </c>
      <c r="DN1558">
        <v>2</v>
      </c>
      <c r="DO1558">
        <v>0</v>
      </c>
    </row>
    <row r="1559" spans="1:119" x14ac:dyDescent="0.25">
      <c r="A1559" t="s">
        <v>519</v>
      </c>
      <c r="B1559" t="s">
        <v>1814</v>
      </c>
      <c r="C1559" t="s">
        <v>1842</v>
      </c>
      <c r="D1559">
        <v>3</v>
      </c>
      <c r="E1559">
        <v>4</v>
      </c>
      <c r="F1559">
        <v>200</v>
      </c>
      <c r="G1559">
        <v>8</v>
      </c>
      <c r="H1559">
        <v>8</v>
      </c>
      <c r="I1559">
        <v>195</v>
      </c>
      <c r="J1559">
        <v>506</v>
      </c>
      <c r="K1559" s="2">
        <v>0.38537549407114624</v>
      </c>
      <c r="L1559">
        <v>187</v>
      </c>
      <c r="M1559">
        <v>3</v>
      </c>
      <c r="N1559">
        <v>0</v>
      </c>
      <c r="O1559">
        <v>0</v>
      </c>
      <c r="P1559">
        <v>0</v>
      </c>
      <c r="Q1559">
        <v>0</v>
      </c>
      <c r="R1559">
        <v>188</v>
      </c>
      <c r="S1559">
        <v>1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192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183</v>
      </c>
      <c r="AJ1559">
        <v>3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185</v>
      </c>
      <c r="CN1559">
        <v>3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167</v>
      </c>
      <c r="CW1559">
        <v>3</v>
      </c>
      <c r="CX1559">
        <v>6</v>
      </c>
      <c r="CY1559">
        <v>0</v>
      </c>
      <c r="CZ1559">
        <v>175</v>
      </c>
      <c r="DA1559">
        <v>2</v>
      </c>
      <c r="DB1559">
        <v>0</v>
      </c>
      <c r="DC1559">
        <v>1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103</v>
      </c>
      <c r="DM1559">
        <v>61</v>
      </c>
      <c r="DN1559">
        <v>129</v>
      </c>
      <c r="DO1559">
        <v>35</v>
      </c>
    </row>
    <row r="1560" spans="1:119" x14ac:dyDescent="0.25">
      <c r="A1560" t="s">
        <v>519</v>
      </c>
      <c r="B1560" t="s">
        <v>1815</v>
      </c>
      <c r="C1560" t="s">
        <v>1842</v>
      </c>
      <c r="D1560">
        <v>3</v>
      </c>
      <c r="E1560">
        <v>4</v>
      </c>
      <c r="F1560">
        <v>200</v>
      </c>
      <c r="G1560">
        <v>8</v>
      </c>
      <c r="H1560">
        <v>8</v>
      </c>
      <c r="I1560">
        <v>95</v>
      </c>
      <c r="J1560">
        <v>506</v>
      </c>
      <c r="K1560" s="2">
        <v>0.18774703557312253</v>
      </c>
      <c r="L1560">
        <v>93</v>
      </c>
      <c r="M1560">
        <v>2</v>
      </c>
      <c r="N1560">
        <v>0</v>
      </c>
      <c r="O1560">
        <v>0</v>
      </c>
      <c r="P1560">
        <v>0</v>
      </c>
      <c r="Q1560">
        <v>0</v>
      </c>
      <c r="R1560">
        <v>94</v>
      </c>
      <c r="S1560">
        <v>1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93</v>
      </c>
      <c r="AB1560">
        <v>2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92</v>
      </c>
      <c r="AJ1560">
        <v>1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93</v>
      </c>
      <c r="CN1560">
        <v>1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93</v>
      </c>
      <c r="CW1560">
        <v>1</v>
      </c>
      <c r="CX1560">
        <v>0</v>
      </c>
      <c r="CY1560">
        <v>0</v>
      </c>
      <c r="CZ1560">
        <v>93</v>
      </c>
      <c r="DA1560">
        <v>1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55</v>
      </c>
      <c r="DM1560">
        <v>32</v>
      </c>
      <c r="DN1560">
        <v>64</v>
      </c>
      <c r="DO1560">
        <v>22</v>
      </c>
    </row>
    <row r="1561" spans="1:119" x14ac:dyDescent="0.25">
      <c r="A1561" t="s">
        <v>519</v>
      </c>
      <c r="B1561" t="s">
        <v>1816</v>
      </c>
      <c r="C1561" t="s">
        <v>1842</v>
      </c>
      <c r="D1561">
        <v>3</v>
      </c>
      <c r="E1561">
        <v>4</v>
      </c>
      <c r="F1561">
        <v>200</v>
      </c>
      <c r="G1561">
        <v>8</v>
      </c>
      <c r="H1561">
        <v>8</v>
      </c>
      <c r="I1561">
        <v>3</v>
      </c>
      <c r="J1561">
        <v>506</v>
      </c>
      <c r="K1561" s="2">
        <v>5.9288537549407111E-3</v>
      </c>
      <c r="L1561">
        <v>3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3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3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1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1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2</v>
      </c>
      <c r="CW1561">
        <v>0</v>
      </c>
      <c r="CX1561">
        <v>0</v>
      </c>
      <c r="CY1561">
        <v>1</v>
      </c>
      <c r="CZ1561">
        <v>2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2</v>
      </c>
      <c r="DM1561">
        <v>1</v>
      </c>
      <c r="DN1561">
        <v>3</v>
      </c>
      <c r="DO1561">
        <v>0</v>
      </c>
    </row>
    <row r="1562" spans="1:119" x14ac:dyDescent="0.25">
      <c r="A1562" t="s">
        <v>520</v>
      </c>
      <c r="B1562" t="s">
        <v>1814</v>
      </c>
      <c r="C1562" t="s">
        <v>1842</v>
      </c>
      <c r="D1562">
        <v>3</v>
      </c>
      <c r="E1562">
        <v>4</v>
      </c>
      <c r="F1562">
        <v>200</v>
      </c>
      <c r="G1562">
        <v>8</v>
      </c>
      <c r="H1562">
        <v>8</v>
      </c>
      <c r="I1562">
        <v>255</v>
      </c>
      <c r="J1562">
        <v>555</v>
      </c>
      <c r="K1562" s="2">
        <v>0.45945945945945948</v>
      </c>
      <c r="L1562">
        <v>240</v>
      </c>
      <c r="M1562">
        <v>12</v>
      </c>
      <c r="N1562">
        <v>1</v>
      </c>
      <c r="O1562">
        <v>0</v>
      </c>
      <c r="P1562">
        <v>0</v>
      </c>
      <c r="Q1562">
        <v>0</v>
      </c>
      <c r="R1562">
        <v>245</v>
      </c>
      <c r="S1562">
        <v>8</v>
      </c>
      <c r="T1562">
        <v>1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234</v>
      </c>
      <c r="AB1562">
        <v>2</v>
      </c>
      <c r="AC1562">
        <v>1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234</v>
      </c>
      <c r="AJ1562">
        <v>1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237</v>
      </c>
      <c r="CN1562">
        <v>11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221</v>
      </c>
      <c r="CW1562">
        <v>11</v>
      </c>
      <c r="CX1562">
        <v>10</v>
      </c>
      <c r="CY1562">
        <v>4</v>
      </c>
      <c r="CZ1562">
        <v>230</v>
      </c>
      <c r="DA1562">
        <v>11</v>
      </c>
      <c r="DB1562">
        <v>3</v>
      </c>
      <c r="DC1562">
        <v>3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153</v>
      </c>
      <c r="DM1562">
        <v>70</v>
      </c>
      <c r="DN1562">
        <v>182</v>
      </c>
      <c r="DO1562">
        <v>44</v>
      </c>
    </row>
    <row r="1563" spans="1:119" x14ac:dyDescent="0.25">
      <c r="A1563" t="s">
        <v>520</v>
      </c>
      <c r="B1563" t="s">
        <v>1815</v>
      </c>
      <c r="C1563" t="s">
        <v>1842</v>
      </c>
      <c r="D1563">
        <v>3</v>
      </c>
      <c r="E1563">
        <v>4</v>
      </c>
      <c r="F1563">
        <v>200</v>
      </c>
      <c r="G1563">
        <v>8</v>
      </c>
      <c r="H1563">
        <v>8</v>
      </c>
      <c r="I1563">
        <v>105</v>
      </c>
      <c r="J1563">
        <v>555</v>
      </c>
      <c r="K1563" s="2">
        <v>0.1891891891891892</v>
      </c>
      <c r="L1563">
        <v>99</v>
      </c>
      <c r="M1563">
        <v>5</v>
      </c>
      <c r="N1563">
        <v>0</v>
      </c>
      <c r="O1563">
        <v>0</v>
      </c>
      <c r="P1563">
        <v>1</v>
      </c>
      <c r="Q1563">
        <v>0</v>
      </c>
      <c r="R1563">
        <v>98</v>
      </c>
      <c r="S1563">
        <v>5</v>
      </c>
      <c r="T1563">
        <v>0</v>
      </c>
      <c r="U1563">
        <v>0</v>
      </c>
      <c r="V1563">
        <v>1</v>
      </c>
      <c r="W1563">
        <v>0</v>
      </c>
      <c r="X1563">
        <v>0</v>
      </c>
      <c r="Y1563">
        <v>0</v>
      </c>
      <c r="Z1563">
        <v>0</v>
      </c>
      <c r="AA1563">
        <v>101</v>
      </c>
      <c r="AB1563">
        <v>1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95</v>
      </c>
      <c r="AJ1563">
        <v>7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95</v>
      </c>
      <c r="CN1563">
        <v>8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94</v>
      </c>
      <c r="CW1563">
        <v>8</v>
      </c>
      <c r="CX1563">
        <v>1</v>
      </c>
      <c r="CY1563">
        <v>1</v>
      </c>
      <c r="CZ1563">
        <v>96</v>
      </c>
      <c r="DA1563">
        <v>6</v>
      </c>
      <c r="DB1563">
        <v>0</v>
      </c>
      <c r="DC1563">
        <v>1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63</v>
      </c>
      <c r="DM1563">
        <v>35</v>
      </c>
      <c r="DN1563">
        <v>63</v>
      </c>
      <c r="DO1563">
        <v>36</v>
      </c>
    </row>
    <row r="1564" spans="1:119" x14ac:dyDescent="0.25">
      <c r="A1564" t="s">
        <v>520</v>
      </c>
      <c r="B1564" t="s">
        <v>1816</v>
      </c>
      <c r="C1564" t="s">
        <v>1842</v>
      </c>
      <c r="D1564">
        <v>3</v>
      </c>
      <c r="E1564">
        <v>4</v>
      </c>
      <c r="F1564">
        <v>200</v>
      </c>
      <c r="G1564">
        <v>8</v>
      </c>
      <c r="H1564">
        <v>8</v>
      </c>
      <c r="I1564">
        <v>2</v>
      </c>
      <c r="J1564">
        <v>555</v>
      </c>
      <c r="K1564" s="2">
        <v>3.6036036036036037E-3</v>
      </c>
      <c r="L1564">
        <v>1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1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1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1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1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1</v>
      </c>
      <c r="CW1564">
        <v>0</v>
      </c>
      <c r="CX1564">
        <v>0</v>
      </c>
      <c r="CY1564">
        <v>0</v>
      </c>
      <c r="CZ1564">
        <v>1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1</v>
      </c>
      <c r="DM1564">
        <v>0</v>
      </c>
      <c r="DN1564">
        <v>1</v>
      </c>
      <c r="DO1564">
        <v>0</v>
      </c>
    </row>
    <row r="1565" spans="1:119" x14ac:dyDescent="0.25">
      <c r="A1565" t="s">
        <v>521</v>
      </c>
      <c r="B1565" t="s">
        <v>1814</v>
      </c>
      <c r="C1565" t="s">
        <v>1843</v>
      </c>
      <c r="D1565">
        <v>2</v>
      </c>
      <c r="E1565">
        <v>2</v>
      </c>
      <c r="F1565">
        <v>179</v>
      </c>
      <c r="G1565">
        <v>7</v>
      </c>
      <c r="H1565">
        <v>7</v>
      </c>
      <c r="I1565">
        <v>105</v>
      </c>
      <c r="J1565">
        <v>497</v>
      </c>
      <c r="K1565" s="2">
        <v>0.21126760563380281</v>
      </c>
      <c r="L1565">
        <v>89</v>
      </c>
      <c r="M1565">
        <v>13</v>
      </c>
      <c r="N1565">
        <v>2</v>
      </c>
      <c r="O1565">
        <v>0</v>
      </c>
      <c r="P1565">
        <v>0</v>
      </c>
      <c r="Q1565">
        <v>0</v>
      </c>
      <c r="R1565">
        <v>92</v>
      </c>
      <c r="S1565">
        <v>10</v>
      </c>
      <c r="T1565">
        <v>0</v>
      </c>
      <c r="U1565">
        <v>0</v>
      </c>
      <c r="V1565">
        <v>0</v>
      </c>
      <c r="W1565">
        <v>0</v>
      </c>
      <c r="X1565">
        <v>87</v>
      </c>
      <c r="Y1565">
        <v>11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89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88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88</v>
      </c>
      <c r="CW1565">
        <v>12</v>
      </c>
      <c r="CX1565">
        <v>0</v>
      </c>
      <c r="CY1565">
        <v>0</v>
      </c>
      <c r="CZ1565">
        <v>88</v>
      </c>
      <c r="DA1565">
        <v>12</v>
      </c>
      <c r="DB1565">
        <v>1</v>
      </c>
      <c r="DC1565">
        <v>0</v>
      </c>
      <c r="DD1565">
        <v>60</v>
      </c>
      <c r="DE1565">
        <v>1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66</v>
      </c>
      <c r="DM1565">
        <v>26</v>
      </c>
      <c r="DN1565">
        <v>76</v>
      </c>
      <c r="DO1565">
        <v>18</v>
      </c>
    </row>
    <row r="1566" spans="1:119" x14ac:dyDescent="0.25">
      <c r="A1566" t="s">
        <v>521</v>
      </c>
      <c r="B1566" t="s">
        <v>1815</v>
      </c>
      <c r="C1566" t="s">
        <v>1843</v>
      </c>
      <c r="D1566">
        <v>2</v>
      </c>
      <c r="E1566">
        <v>2</v>
      </c>
      <c r="F1566">
        <v>179</v>
      </c>
      <c r="G1566">
        <v>7</v>
      </c>
      <c r="H1566">
        <v>7</v>
      </c>
      <c r="I1566">
        <v>21</v>
      </c>
      <c r="J1566">
        <v>497</v>
      </c>
      <c r="K1566" s="2">
        <v>4.2253521126760563E-2</v>
      </c>
      <c r="L1566">
        <v>17</v>
      </c>
      <c r="M1566">
        <v>2</v>
      </c>
      <c r="N1566">
        <v>0</v>
      </c>
      <c r="O1566">
        <v>0</v>
      </c>
      <c r="P1566">
        <v>0</v>
      </c>
      <c r="Q1566">
        <v>0</v>
      </c>
      <c r="R1566">
        <v>18</v>
      </c>
      <c r="S1566">
        <v>2</v>
      </c>
      <c r="T1566">
        <v>0</v>
      </c>
      <c r="U1566">
        <v>0</v>
      </c>
      <c r="V1566">
        <v>0</v>
      </c>
      <c r="W1566">
        <v>0</v>
      </c>
      <c r="X1566">
        <v>18</v>
      </c>
      <c r="Y1566">
        <v>1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18</v>
      </c>
      <c r="AH1566">
        <v>1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18</v>
      </c>
      <c r="BF1566">
        <v>1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17</v>
      </c>
      <c r="CW1566">
        <v>2</v>
      </c>
      <c r="CX1566">
        <v>0</v>
      </c>
      <c r="CY1566">
        <v>0</v>
      </c>
      <c r="CZ1566">
        <v>17</v>
      </c>
      <c r="DA1566">
        <v>2</v>
      </c>
      <c r="DB1566">
        <v>0</v>
      </c>
      <c r="DC1566">
        <v>0</v>
      </c>
      <c r="DD1566">
        <v>17</v>
      </c>
      <c r="DE1566">
        <v>2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15</v>
      </c>
      <c r="DM1566">
        <v>3</v>
      </c>
      <c r="DN1566">
        <v>16</v>
      </c>
      <c r="DO1566">
        <v>3</v>
      </c>
    </row>
    <row r="1567" spans="1:119" x14ac:dyDescent="0.25">
      <c r="A1567" t="s">
        <v>521</v>
      </c>
      <c r="B1567" t="s">
        <v>1816</v>
      </c>
      <c r="C1567" t="s">
        <v>1843</v>
      </c>
      <c r="D1567">
        <v>2</v>
      </c>
      <c r="E1567">
        <v>2</v>
      </c>
      <c r="F1567">
        <v>179</v>
      </c>
      <c r="G1567">
        <v>7</v>
      </c>
      <c r="H1567">
        <v>7</v>
      </c>
      <c r="I1567">
        <v>7</v>
      </c>
      <c r="J1567">
        <v>497</v>
      </c>
      <c r="K1567" s="2">
        <v>1.4084507042253521E-2</v>
      </c>
      <c r="L1567">
        <v>6</v>
      </c>
      <c r="M1567">
        <v>0</v>
      </c>
      <c r="N1567">
        <v>0</v>
      </c>
      <c r="O1567">
        <v>0</v>
      </c>
      <c r="P1567">
        <v>0</v>
      </c>
      <c r="Q1567">
        <v>1</v>
      </c>
      <c r="R1567">
        <v>7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7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7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7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7</v>
      </c>
      <c r="CW1567">
        <v>0</v>
      </c>
      <c r="CX1567">
        <v>0</v>
      </c>
      <c r="CY1567">
        <v>0</v>
      </c>
      <c r="CZ1567">
        <v>7</v>
      </c>
      <c r="DA1567">
        <v>0</v>
      </c>
      <c r="DB1567">
        <v>0</v>
      </c>
      <c r="DC1567">
        <v>0</v>
      </c>
      <c r="DD1567">
        <v>7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4</v>
      </c>
      <c r="DM1567">
        <v>3</v>
      </c>
      <c r="DN1567">
        <v>6</v>
      </c>
      <c r="DO1567">
        <v>1</v>
      </c>
    </row>
    <row r="1568" spans="1:119" x14ac:dyDescent="0.25">
      <c r="A1568" t="s">
        <v>522</v>
      </c>
      <c r="B1568" t="s">
        <v>1814</v>
      </c>
      <c r="C1568" t="s">
        <v>1843</v>
      </c>
      <c r="D1568">
        <v>2</v>
      </c>
      <c r="E1568">
        <v>2</v>
      </c>
      <c r="F1568">
        <v>179</v>
      </c>
      <c r="G1568">
        <v>7</v>
      </c>
      <c r="H1568">
        <v>7</v>
      </c>
      <c r="I1568">
        <v>135</v>
      </c>
      <c r="J1568">
        <v>608</v>
      </c>
      <c r="K1568" s="2">
        <v>0.22203947368421054</v>
      </c>
      <c r="L1568">
        <v>100</v>
      </c>
      <c r="M1568">
        <v>30</v>
      </c>
      <c r="N1568">
        <v>1</v>
      </c>
      <c r="O1568">
        <v>1</v>
      </c>
      <c r="P1568">
        <v>0</v>
      </c>
      <c r="Q1568">
        <v>0</v>
      </c>
      <c r="R1568">
        <v>103</v>
      </c>
      <c r="S1568">
        <v>26</v>
      </c>
      <c r="T1568">
        <v>1</v>
      </c>
      <c r="U1568">
        <v>0</v>
      </c>
      <c r="V1568">
        <v>1</v>
      </c>
      <c r="W1568">
        <v>0</v>
      </c>
      <c r="X1568">
        <v>93</v>
      </c>
      <c r="Y1568">
        <v>29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102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104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94</v>
      </c>
      <c r="CW1568">
        <v>28</v>
      </c>
      <c r="CX1568">
        <v>3</v>
      </c>
      <c r="CY1568">
        <v>0</v>
      </c>
      <c r="CZ1568">
        <v>94</v>
      </c>
      <c r="DA1568">
        <v>31</v>
      </c>
      <c r="DB1568">
        <v>1</v>
      </c>
      <c r="DC1568">
        <v>0</v>
      </c>
      <c r="DD1568">
        <v>70</v>
      </c>
      <c r="DE1568">
        <v>25</v>
      </c>
      <c r="DF1568">
        <v>1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58</v>
      </c>
      <c r="DM1568">
        <v>40</v>
      </c>
      <c r="DN1568">
        <v>71</v>
      </c>
      <c r="DO1568">
        <v>28</v>
      </c>
    </row>
    <row r="1569" spans="1:119" x14ac:dyDescent="0.25">
      <c r="A1569" t="s">
        <v>522</v>
      </c>
      <c r="B1569" t="s">
        <v>1815</v>
      </c>
      <c r="C1569" t="s">
        <v>1843</v>
      </c>
      <c r="D1569">
        <v>2</v>
      </c>
      <c r="E1569">
        <v>2</v>
      </c>
      <c r="F1569">
        <v>179</v>
      </c>
      <c r="G1569">
        <v>7</v>
      </c>
      <c r="H1569">
        <v>7</v>
      </c>
      <c r="I1569">
        <v>27</v>
      </c>
      <c r="J1569">
        <v>608</v>
      </c>
      <c r="K1569" s="2">
        <v>4.4407894736842105E-2</v>
      </c>
      <c r="L1569">
        <v>16</v>
      </c>
      <c r="M1569">
        <v>6</v>
      </c>
      <c r="N1569">
        <v>1</v>
      </c>
      <c r="O1569">
        <v>2</v>
      </c>
      <c r="P1569">
        <v>2</v>
      </c>
      <c r="Q1569">
        <v>0</v>
      </c>
      <c r="R1569">
        <v>20</v>
      </c>
      <c r="S1569">
        <v>5</v>
      </c>
      <c r="T1569">
        <v>1</v>
      </c>
      <c r="U1569">
        <v>0</v>
      </c>
      <c r="V1569">
        <v>1</v>
      </c>
      <c r="W1569">
        <v>0</v>
      </c>
      <c r="X1569">
        <v>19</v>
      </c>
      <c r="Y1569">
        <v>7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20</v>
      </c>
      <c r="AH1569">
        <v>1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19</v>
      </c>
      <c r="BF1569">
        <v>1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17</v>
      </c>
      <c r="CW1569">
        <v>8</v>
      </c>
      <c r="CX1569">
        <v>1</v>
      </c>
      <c r="CY1569">
        <v>0</v>
      </c>
      <c r="CZ1569">
        <v>18</v>
      </c>
      <c r="DA1569">
        <v>7</v>
      </c>
      <c r="DB1569">
        <v>1</v>
      </c>
      <c r="DC1569">
        <v>0</v>
      </c>
      <c r="DD1569">
        <v>18</v>
      </c>
      <c r="DE1569">
        <v>7</v>
      </c>
      <c r="DF1569">
        <v>1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16</v>
      </c>
      <c r="DM1569">
        <v>8</v>
      </c>
      <c r="DN1569">
        <v>16</v>
      </c>
      <c r="DO1569">
        <v>7</v>
      </c>
    </row>
    <row r="1570" spans="1:119" x14ac:dyDescent="0.25">
      <c r="A1570" t="s">
        <v>522</v>
      </c>
      <c r="B1570" t="s">
        <v>1816</v>
      </c>
      <c r="C1570" t="s">
        <v>1843</v>
      </c>
      <c r="D1570">
        <v>2</v>
      </c>
      <c r="E1570">
        <v>2</v>
      </c>
      <c r="F1570">
        <v>179</v>
      </c>
      <c r="G1570">
        <v>7</v>
      </c>
      <c r="H1570">
        <v>7</v>
      </c>
      <c r="I1570">
        <v>0</v>
      </c>
      <c r="J1570">
        <v>608</v>
      </c>
      <c r="K1570" s="2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</row>
    <row r="1571" spans="1:119" x14ac:dyDescent="0.25">
      <c r="A1571" t="s">
        <v>523</v>
      </c>
      <c r="B1571" t="s">
        <v>1814</v>
      </c>
      <c r="C1571" t="s">
        <v>1843</v>
      </c>
      <c r="D1571">
        <v>2</v>
      </c>
      <c r="E1571">
        <v>2</v>
      </c>
      <c r="F1571">
        <v>179</v>
      </c>
      <c r="G1571">
        <v>7</v>
      </c>
      <c r="H1571">
        <v>7</v>
      </c>
      <c r="I1571">
        <v>92</v>
      </c>
      <c r="J1571">
        <v>411</v>
      </c>
      <c r="K1571" s="2">
        <v>0.22384428223844283</v>
      </c>
      <c r="L1571">
        <v>71</v>
      </c>
      <c r="M1571">
        <v>13</v>
      </c>
      <c r="N1571">
        <v>1</v>
      </c>
      <c r="O1571">
        <v>1</v>
      </c>
      <c r="P1571">
        <v>1</v>
      </c>
      <c r="Q1571">
        <v>0</v>
      </c>
      <c r="R1571">
        <v>75</v>
      </c>
      <c r="S1571">
        <v>13</v>
      </c>
      <c r="T1571">
        <v>1</v>
      </c>
      <c r="U1571">
        <v>0</v>
      </c>
      <c r="V1571">
        <v>0</v>
      </c>
      <c r="W1571">
        <v>0</v>
      </c>
      <c r="X1571">
        <v>76</v>
      </c>
      <c r="Y1571">
        <v>13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75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77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71</v>
      </c>
      <c r="CW1571">
        <v>15</v>
      </c>
      <c r="CX1571">
        <v>1</v>
      </c>
      <c r="CY1571">
        <v>0</v>
      </c>
      <c r="CZ1571">
        <v>72</v>
      </c>
      <c r="DA1571">
        <v>15</v>
      </c>
      <c r="DB1571">
        <v>0</v>
      </c>
      <c r="DC1571">
        <v>0</v>
      </c>
      <c r="DD1571">
        <v>58</v>
      </c>
      <c r="DE1571">
        <v>12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62</v>
      </c>
      <c r="DM1571">
        <v>17</v>
      </c>
      <c r="DN1571">
        <v>65</v>
      </c>
      <c r="DO1571">
        <v>15</v>
      </c>
    </row>
    <row r="1572" spans="1:119" x14ac:dyDescent="0.25">
      <c r="A1572" t="s">
        <v>523</v>
      </c>
      <c r="B1572" t="s">
        <v>1815</v>
      </c>
      <c r="C1572" t="s">
        <v>1843</v>
      </c>
      <c r="D1572">
        <v>2</v>
      </c>
      <c r="E1572">
        <v>2</v>
      </c>
      <c r="F1572">
        <v>179</v>
      </c>
      <c r="G1572">
        <v>7</v>
      </c>
      <c r="H1572">
        <v>7</v>
      </c>
      <c r="I1572">
        <v>17</v>
      </c>
      <c r="J1572">
        <v>411</v>
      </c>
      <c r="K1572" s="2">
        <v>4.1362530413625302E-2</v>
      </c>
      <c r="L1572">
        <v>16</v>
      </c>
      <c r="M1572">
        <v>1</v>
      </c>
      <c r="N1572">
        <v>0</v>
      </c>
      <c r="O1572">
        <v>0</v>
      </c>
      <c r="P1572">
        <v>0</v>
      </c>
      <c r="Q1572">
        <v>0</v>
      </c>
      <c r="R1572">
        <v>16</v>
      </c>
      <c r="S1572">
        <v>1</v>
      </c>
      <c r="T1572">
        <v>0</v>
      </c>
      <c r="U1572">
        <v>0</v>
      </c>
      <c r="V1572">
        <v>0</v>
      </c>
      <c r="W1572">
        <v>0</v>
      </c>
      <c r="X1572">
        <v>16</v>
      </c>
      <c r="Y1572">
        <v>1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15</v>
      </c>
      <c r="AH1572">
        <v>1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16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16</v>
      </c>
      <c r="CW1572">
        <v>0</v>
      </c>
      <c r="CX1572">
        <v>0</v>
      </c>
      <c r="CY1572">
        <v>0</v>
      </c>
      <c r="CZ1572">
        <v>16</v>
      </c>
      <c r="DA1572">
        <v>1</v>
      </c>
      <c r="DB1572">
        <v>0</v>
      </c>
      <c r="DC1572">
        <v>0</v>
      </c>
      <c r="DD1572">
        <v>16</v>
      </c>
      <c r="DE1572">
        <v>1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4</v>
      </c>
      <c r="DM1572">
        <v>8</v>
      </c>
      <c r="DN1572">
        <v>9</v>
      </c>
      <c r="DO1572">
        <v>5</v>
      </c>
    </row>
    <row r="1573" spans="1:119" x14ac:dyDescent="0.25">
      <c r="A1573" t="s">
        <v>523</v>
      </c>
      <c r="B1573" t="s">
        <v>1816</v>
      </c>
      <c r="C1573" t="s">
        <v>1843</v>
      </c>
      <c r="D1573">
        <v>2</v>
      </c>
      <c r="E1573">
        <v>2</v>
      </c>
      <c r="F1573">
        <v>179</v>
      </c>
      <c r="G1573">
        <v>7</v>
      </c>
      <c r="H1573">
        <v>7</v>
      </c>
      <c r="I1573">
        <v>2</v>
      </c>
      <c r="J1573">
        <v>411</v>
      </c>
      <c r="K1573" s="2">
        <v>4.8661800486618006E-3</v>
      </c>
      <c r="L1573">
        <v>0</v>
      </c>
      <c r="M1573">
        <v>2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2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2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2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</row>
    <row r="1574" spans="1:119" x14ac:dyDescent="0.25">
      <c r="A1574" t="s">
        <v>524</v>
      </c>
      <c r="B1574" t="s">
        <v>1814</v>
      </c>
      <c r="C1574" t="s">
        <v>1843</v>
      </c>
      <c r="D1574">
        <v>2</v>
      </c>
      <c r="E1574">
        <v>2</v>
      </c>
      <c r="F1574">
        <v>179</v>
      </c>
      <c r="G1574">
        <v>7</v>
      </c>
      <c r="H1574">
        <v>7</v>
      </c>
      <c r="I1574">
        <v>218</v>
      </c>
      <c r="J1574">
        <v>685</v>
      </c>
      <c r="K1574" s="2">
        <v>0.31824817518248177</v>
      </c>
      <c r="L1574">
        <v>160</v>
      </c>
      <c r="M1574">
        <v>52</v>
      </c>
      <c r="N1574">
        <v>2</v>
      </c>
      <c r="O1574">
        <v>2</v>
      </c>
      <c r="P1574">
        <v>1</v>
      </c>
      <c r="Q1574">
        <v>0</v>
      </c>
      <c r="R1574">
        <v>166</v>
      </c>
      <c r="S1574">
        <v>44</v>
      </c>
      <c r="T1574">
        <v>1</v>
      </c>
      <c r="U1574">
        <v>0</v>
      </c>
      <c r="V1574">
        <v>1</v>
      </c>
      <c r="W1574">
        <v>0</v>
      </c>
      <c r="X1574">
        <v>163</v>
      </c>
      <c r="Y1574">
        <v>43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175</v>
      </c>
      <c r="AH1574">
        <v>1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168</v>
      </c>
      <c r="BF1574">
        <v>2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155</v>
      </c>
      <c r="CW1574">
        <v>47</v>
      </c>
      <c r="CX1574">
        <v>3</v>
      </c>
      <c r="CY1574">
        <v>0</v>
      </c>
      <c r="CZ1574">
        <v>154</v>
      </c>
      <c r="DA1574">
        <v>49</v>
      </c>
      <c r="DB1574">
        <v>3</v>
      </c>
      <c r="DC1574">
        <v>0</v>
      </c>
      <c r="DD1574">
        <v>123</v>
      </c>
      <c r="DE1574">
        <v>37</v>
      </c>
      <c r="DF1574">
        <v>3</v>
      </c>
      <c r="DG1574">
        <v>2</v>
      </c>
      <c r="DH1574">
        <v>0</v>
      </c>
      <c r="DI1574">
        <v>0</v>
      </c>
      <c r="DJ1574">
        <v>0</v>
      </c>
      <c r="DK1574">
        <v>0</v>
      </c>
      <c r="DL1574">
        <v>109</v>
      </c>
      <c r="DM1574">
        <v>60</v>
      </c>
      <c r="DN1574">
        <v>122</v>
      </c>
      <c r="DO1574">
        <v>46</v>
      </c>
    </row>
    <row r="1575" spans="1:119" x14ac:dyDescent="0.25">
      <c r="A1575" t="s">
        <v>524</v>
      </c>
      <c r="B1575" t="s">
        <v>1815</v>
      </c>
      <c r="C1575" t="s">
        <v>1843</v>
      </c>
      <c r="D1575">
        <v>2</v>
      </c>
      <c r="E1575">
        <v>2</v>
      </c>
      <c r="F1575">
        <v>179</v>
      </c>
      <c r="G1575">
        <v>7</v>
      </c>
      <c r="H1575">
        <v>7</v>
      </c>
      <c r="I1575">
        <v>38</v>
      </c>
      <c r="J1575">
        <v>685</v>
      </c>
      <c r="K1575" s="2">
        <v>5.5474452554744529E-2</v>
      </c>
      <c r="L1575">
        <v>31</v>
      </c>
      <c r="M1575">
        <v>4</v>
      </c>
      <c r="N1575">
        <v>2</v>
      </c>
      <c r="O1575">
        <v>1</v>
      </c>
      <c r="P1575">
        <v>0</v>
      </c>
      <c r="Q1575">
        <v>0</v>
      </c>
      <c r="R1575">
        <v>32</v>
      </c>
      <c r="S1575">
        <v>4</v>
      </c>
      <c r="T1575">
        <v>0</v>
      </c>
      <c r="U1575">
        <v>1</v>
      </c>
      <c r="V1575">
        <v>0</v>
      </c>
      <c r="W1575">
        <v>0</v>
      </c>
      <c r="X1575">
        <v>32</v>
      </c>
      <c r="Y1575">
        <v>5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35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35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29</v>
      </c>
      <c r="CW1575">
        <v>6</v>
      </c>
      <c r="CX1575">
        <v>1</v>
      </c>
      <c r="CY1575">
        <v>0</v>
      </c>
      <c r="CZ1575">
        <v>29</v>
      </c>
      <c r="DA1575">
        <v>5</v>
      </c>
      <c r="DB1575">
        <v>2</v>
      </c>
      <c r="DC1575">
        <v>0</v>
      </c>
      <c r="DD1575">
        <v>29</v>
      </c>
      <c r="DE1575">
        <v>6</v>
      </c>
      <c r="DF1575">
        <v>1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23</v>
      </c>
      <c r="DM1575">
        <v>12</v>
      </c>
      <c r="DN1575">
        <v>19</v>
      </c>
      <c r="DO1575">
        <v>17</v>
      </c>
    </row>
    <row r="1576" spans="1:119" x14ac:dyDescent="0.25">
      <c r="A1576" t="s">
        <v>524</v>
      </c>
      <c r="B1576" t="s">
        <v>1816</v>
      </c>
      <c r="C1576" t="s">
        <v>1843</v>
      </c>
      <c r="D1576">
        <v>2</v>
      </c>
      <c r="E1576">
        <v>2</v>
      </c>
      <c r="F1576">
        <v>179</v>
      </c>
      <c r="G1576">
        <v>7</v>
      </c>
      <c r="H1576">
        <v>7</v>
      </c>
      <c r="I1576">
        <v>3</v>
      </c>
      <c r="J1576">
        <v>685</v>
      </c>
      <c r="K1576" s="2">
        <v>4.3795620437956208E-3</v>
      </c>
      <c r="L1576">
        <v>3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3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3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2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2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3</v>
      </c>
      <c r="CW1576">
        <v>0</v>
      </c>
      <c r="CX1576">
        <v>0</v>
      </c>
      <c r="CY1576">
        <v>0</v>
      </c>
      <c r="CZ1576">
        <v>2</v>
      </c>
      <c r="DA1576">
        <v>1</v>
      </c>
      <c r="DB1576">
        <v>0</v>
      </c>
      <c r="DC1576">
        <v>0</v>
      </c>
      <c r="DD1576">
        <v>3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2</v>
      </c>
      <c r="DN1576">
        <v>0</v>
      </c>
      <c r="DO1576">
        <v>2</v>
      </c>
    </row>
    <row r="1577" spans="1:119" x14ac:dyDescent="0.25">
      <c r="A1577" t="s">
        <v>525</v>
      </c>
      <c r="B1577" t="s">
        <v>1814</v>
      </c>
      <c r="C1577" t="s">
        <v>1843</v>
      </c>
      <c r="D1577">
        <v>2</v>
      </c>
      <c r="E1577">
        <v>2</v>
      </c>
      <c r="F1577">
        <v>179</v>
      </c>
      <c r="G1577">
        <v>7</v>
      </c>
      <c r="H1577">
        <v>7</v>
      </c>
      <c r="I1577">
        <v>146</v>
      </c>
      <c r="J1577">
        <v>666</v>
      </c>
      <c r="K1577" s="2">
        <v>0.21921921921921922</v>
      </c>
      <c r="L1577">
        <v>122</v>
      </c>
      <c r="M1577">
        <v>18</v>
      </c>
      <c r="N1577">
        <v>0</v>
      </c>
      <c r="O1577">
        <v>3</v>
      </c>
      <c r="P1577">
        <v>1</v>
      </c>
      <c r="Q1577">
        <v>0</v>
      </c>
      <c r="R1577">
        <v>123</v>
      </c>
      <c r="S1577">
        <v>20</v>
      </c>
      <c r="T1577">
        <v>0</v>
      </c>
      <c r="U1577">
        <v>2</v>
      </c>
      <c r="V1577">
        <v>0</v>
      </c>
      <c r="W1577">
        <v>0</v>
      </c>
      <c r="X1577">
        <v>120</v>
      </c>
      <c r="Y1577">
        <v>2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121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12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119</v>
      </c>
      <c r="CW1577">
        <v>19</v>
      </c>
      <c r="CX1577">
        <v>2</v>
      </c>
      <c r="CY1577">
        <v>0</v>
      </c>
      <c r="CZ1577">
        <v>119</v>
      </c>
      <c r="DA1577">
        <v>19</v>
      </c>
      <c r="DB1577">
        <v>3</v>
      </c>
      <c r="DC1577">
        <v>0</v>
      </c>
      <c r="DD1577">
        <v>74</v>
      </c>
      <c r="DE1577">
        <v>13</v>
      </c>
      <c r="DF1577">
        <v>2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49</v>
      </c>
      <c r="DM1577">
        <v>33</v>
      </c>
      <c r="DN1577">
        <v>58</v>
      </c>
      <c r="DO1577">
        <v>26</v>
      </c>
    </row>
    <row r="1578" spans="1:119" x14ac:dyDescent="0.25">
      <c r="A1578" t="s">
        <v>525</v>
      </c>
      <c r="B1578" t="s">
        <v>1815</v>
      </c>
      <c r="C1578" t="s">
        <v>1843</v>
      </c>
      <c r="D1578">
        <v>2</v>
      </c>
      <c r="E1578">
        <v>2</v>
      </c>
      <c r="F1578">
        <v>179</v>
      </c>
      <c r="G1578">
        <v>7</v>
      </c>
      <c r="H1578">
        <v>7</v>
      </c>
      <c r="I1578">
        <v>39</v>
      </c>
      <c r="J1578">
        <v>666</v>
      </c>
      <c r="K1578" s="2">
        <v>5.8558558558558557E-2</v>
      </c>
      <c r="L1578">
        <v>30</v>
      </c>
      <c r="M1578">
        <v>5</v>
      </c>
      <c r="N1578">
        <v>0</v>
      </c>
      <c r="O1578">
        <v>4</v>
      </c>
      <c r="P1578">
        <v>0</v>
      </c>
      <c r="Q1578">
        <v>0</v>
      </c>
      <c r="R1578">
        <v>35</v>
      </c>
      <c r="S1578">
        <v>3</v>
      </c>
      <c r="T1578">
        <v>0</v>
      </c>
      <c r="U1578">
        <v>1</v>
      </c>
      <c r="V1578">
        <v>0</v>
      </c>
      <c r="W1578">
        <v>0</v>
      </c>
      <c r="X1578">
        <v>36</v>
      </c>
      <c r="Y1578">
        <v>3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34</v>
      </c>
      <c r="AH1578">
        <v>1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36</v>
      </c>
      <c r="BF1578">
        <v>1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34</v>
      </c>
      <c r="CW1578">
        <v>3</v>
      </c>
      <c r="CX1578">
        <v>1</v>
      </c>
      <c r="CY1578">
        <v>0</v>
      </c>
      <c r="CZ1578">
        <v>35</v>
      </c>
      <c r="DA1578">
        <v>3</v>
      </c>
      <c r="DB1578">
        <v>0</v>
      </c>
      <c r="DC1578">
        <v>0</v>
      </c>
      <c r="DD1578">
        <v>33</v>
      </c>
      <c r="DE1578">
        <v>3</v>
      </c>
      <c r="DF1578">
        <v>1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25</v>
      </c>
      <c r="DM1578">
        <v>7</v>
      </c>
      <c r="DN1578">
        <v>25</v>
      </c>
      <c r="DO1578">
        <v>7</v>
      </c>
    </row>
    <row r="1579" spans="1:119" x14ac:dyDescent="0.25">
      <c r="A1579" t="s">
        <v>525</v>
      </c>
      <c r="B1579" t="s">
        <v>1816</v>
      </c>
      <c r="C1579" t="s">
        <v>1843</v>
      </c>
      <c r="D1579">
        <v>2</v>
      </c>
      <c r="E1579">
        <v>2</v>
      </c>
      <c r="F1579">
        <v>179</v>
      </c>
      <c r="G1579">
        <v>7</v>
      </c>
      <c r="H1579">
        <v>7</v>
      </c>
      <c r="I1579">
        <v>11</v>
      </c>
      <c r="J1579">
        <v>666</v>
      </c>
      <c r="K1579" s="2">
        <v>1.6516516516516516E-2</v>
      </c>
      <c r="L1579">
        <v>4</v>
      </c>
      <c r="M1579">
        <v>1</v>
      </c>
      <c r="N1579">
        <v>0</v>
      </c>
      <c r="O1579">
        <v>0</v>
      </c>
      <c r="P1579">
        <v>0</v>
      </c>
      <c r="Q1579">
        <v>0</v>
      </c>
      <c r="R1579">
        <v>6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8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5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3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3</v>
      </c>
      <c r="CW1579">
        <v>0</v>
      </c>
      <c r="CX1579">
        <v>0</v>
      </c>
      <c r="CY1579">
        <v>0</v>
      </c>
      <c r="CZ1579">
        <v>3</v>
      </c>
      <c r="DA1579">
        <v>0</v>
      </c>
      <c r="DB1579">
        <v>0</v>
      </c>
      <c r="DC1579">
        <v>0</v>
      </c>
      <c r="DD1579">
        <v>2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3</v>
      </c>
      <c r="DM1579">
        <v>0</v>
      </c>
      <c r="DN1579">
        <v>2</v>
      </c>
      <c r="DO1579">
        <v>0</v>
      </c>
    </row>
    <row r="1580" spans="1:119" x14ac:dyDescent="0.25">
      <c r="A1580" t="s">
        <v>526</v>
      </c>
      <c r="B1580" t="s">
        <v>1814</v>
      </c>
      <c r="C1580" t="s">
        <v>1843</v>
      </c>
      <c r="D1580">
        <v>2</v>
      </c>
      <c r="E1580">
        <v>2</v>
      </c>
      <c r="F1580">
        <v>179</v>
      </c>
      <c r="G1580">
        <v>7</v>
      </c>
      <c r="H1580">
        <v>7</v>
      </c>
      <c r="I1580">
        <v>138</v>
      </c>
      <c r="J1580">
        <v>894</v>
      </c>
      <c r="K1580" s="2">
        <v>0.15436241610738255</v>
      </c>
      <c r="L1580">
        <v>111</v>
      </c>
      <c r="M1580">
        <v>22</v>
      </c>
      <c r="N1580">
        <v>1</v>
      </c>
      <c r="O1580">
        <v>1</v>
      </c>
      <c r="P1580">
        <v>1</v>
      </c>
      <c r="Q1580">
        <v>0</v>
      </c>
      <c r="R1580">
        <v>113</v>
      </c>
      <c r="S1580">
        <v>18</v>
      </c>
      <c r="T1580">
        <v>1</v>
      </c>
      <c r="U1580">
        <v>0</v>
      </c>
      <c r="V1580">
        <v>0</v>
      </c>
      <c r="W1580">
        <v>0</v>
      </c>
      <c r="X1580">
        <v>107</v>
      </c>
      <c r="Y1580">
        <v>17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114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115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104</v>
      </c>
      <c r="CW1580">
        <v>17</v>
      </c>
      <c r="CX1580">
        <v>4</v>
      </c>
      <c r="CY1580">
        <v>0</v>
      </c>
      <c r="CZ1580">
        <v>108</v>
      </c>
      <c r="DA1580">
        <v>18</v>
      </c>
      <c r="DB1580">
        <v>2</v>
      </c>
      <c r="DC1580">
        <v>0</v>
      </c>
      <c r="DD1580">
        <v>67</v>
      </c>
      <c r="DE1580">
        <v>15</v>
      </c>
      <c r="DF1580">
        <v>5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67</v>
      </c>
      <c r="DM1580">
        <v>27</v>
      </c>
      <c r="DN1580">
        <v>72</v>
      </c>
      <c r="DO1580">
        <v>21</v>
      </c>
    </row>
    <row r="1581" spans="1:119" x14ac:dyDescent="0.25">
      <c r="A1581" t="s">
        <v>526</v>
      </c>
      <c r="B1581" t="s">
        <v>1815</v>
      </c>
      <c r="C1581" t="s">
        <v>1843</v>
      </c>
      <c r="D1581">
        <v>2</v>
      </c>
      <c r="E1581">
        <v>2</v>
      </c>
      <c r="F1581">
        <v>179</v>
      </c>
      <c r="G1581">
        <v>7</v>
      </c>
      <c r="H1581">
        <v>7</v>
      </c>
      <c r="I1581">
        <v>42</v>
      </c>
      <c r="J1581">
        <v>894</v>
      </c>
      <c r="K1581" s="2">
        <v>4.6979865771812082E-2</v>
      </c>
      <c r="L1581">
        <v>37</v>
      </c>
      <c r="M1581">
        <v>3</v>
      </c>
      <c r="N1581">
        <v>0</v>
      </c>
      <c r="O1581">
        <v>0</v>
      </c>
      <c r="P1581">
        <v>1</v>
      </c>
      <c r="Q1581">
        <v>0</v>
      </c>
      <c r="R1581">
        <v>37</v>
      </c>
      <c r="S1581">
        <v>2</v>
      </c>
      <c r="T1581">
        <v>1</v>
      </c>
      <c r="U1581">
        <v>1</v>
      </c>
      <c r="V1581">
        <v>0</v>
      </c>
      <c r="W1581">
        <v>0</v>
      </c>
      <c r="X1581">
        <v>36</v>
      </c>
      <c r="Y1581">
        <v>1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34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36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34</v>
      </c>
      <c r="CW1581">
        <v>3</v>
      </c>
      <c r="CX1581">
        <v>2</v>
      </c>
      <c r="CY1581">
        <v>0</v>
      </c>
      <c r="CZ1581">
        <v>35</v>
      </c>
      <c r="DA1581">
        <v>2</v>
      </c>
      <c r="DB1581">
        <v>1</v>
      </c>
      <c r="DC1581">
        <v>0</v>
      </c>
      <c r="DD1581">
        <v>35</v>
      </c>
      <c r="DE1581">
        <v>0</v>
      </c>
      <c r="DF1581">
        <v>2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31</v>
      </c>
      <c r="DM1581">
        <v>7</v>
      </c>
      <c r="DN1581">
        <v>32</v>
      </c>
      <c r="DO1581">
        <v>8</v>
      </c>
    </row>
    <row r="1582" spans="1:119" x14ac:dyDescent="0.25">
      <c r="A1582" t="s">
        <v>526</v>
      </c>
      <c r="B1582" t="s">
        <v>1816</v>
      </c>
      <c r="C1582" t="s">
        <v>1843</v>
      </c>
      <c r="D1582">
        <v>2</v>
      </c>
      <c r="E1582">
        <v>2</v>
      </c>
      <c r="F1582">
        <v>179</v>
      </c>
      <c r="G1582">
        <v>7</v>
      </c>
      <c r="H1582">
        <v>7</v>
      </c>
      <c r="I1582">
        <v>9</v>
      </c>
      <c r="J1582">
        <v>894</v>
      </c>
      <c r="K1582" s="2">
        <v>1.0067114093959731E-2</v>
      </c>
      <c r="L1582">
        <v>8</v>
      </c>
      <c r="M1582">
        <v>1</v>
      </c>
      <c r="N1582">
        <v>0</v>
      </c>
      <c r="O1582">
        <v>0</v>
      </c>
      <c r="P1582">
        <v>0</v>
      </c>
      <c r="Q1582">
        <v>0</v>
      </c>
      <c r="R1582">
        <v>9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6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2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2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7</v>
      </c>
      <c r="CW1582">
        <v>1</v>
      </c>
      <c r="CX1582">
        <v>0</v>
      </c>
      <c r="CY1582">
        <v>0</v>
      </c>
      <c r="CZ1582">
        <v>5</v>
      </c>
      <c r="DA1582">
        <v>0</v>
      </c>
      <c r="DB1582">
        <v>0</v>
      </c>
      <c r="DC1582">
        <v>0</v>
      </c>
      <c r="DD1582">
        <v>3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3</v>
      </c>
      <c r="DM1582">
        <v>3</v>
      </c>
      <c r="DN1582">
        <v>4</v>
      </c>
      <c r="DO1582">
        <v>3</v>
      </c>
    </row>
    <row r="1583" spans="1:119" x14ac:dyDescent="0.25">
      <c r="A1583" t="s">
        <v>527</v>
      </c>
      <c r="B1583" t="s">
        <v>1814</v>
      </c>
      <c r="C1583" t="s">
        <v>1843</v>
      </c>
      <c r="D1583">
        <v>2</v>
      </c>
      <c r="E1583">
        <v>2</v>
      </c>
      <c r="F1583">
        <v>179</v>
      </c>
      <c r="G1583">
        <v>7</v>
      </c>
      <c r="H1583">
        <v>7</v>
      </c>
      <c r="I1583">
        <v>162</v>
      </c>
      <c r="J1583">
        <v>769</v>
      </c>
      <c r="K1583" s="2">
        <v>0.21066319895968791</v>
      </c>
      <c r="L1583">
        <v>133</v>
      </c>
      <c r="M1583">
        <v>17</v>
      </c>
      <c r="N1583">
        <v>3</v>
      </c>
      <c r="O1583">
        <v>1</v>
      </c>
      <c r="P1583">
        <v>0</v>
      </c>
      <c r="Q1583">
        <v>0</v>
      </c>
      <c r="R1583">
        <v>133</v>
      </c>
      <c r="S1583">
        <v>13</v>
      </c>
      <c r="T1583">
        <v>1</v>
      </c>
      <c r="U1583">
        <v>3</v>
      </c>
      <c r="V1583">
        <v>1</v>
      </c>
      <c r="W1583">
        <v>0</v>
      </c>
      <c r="X1583">
        <v>123</v>
      </c>
      <c r="Y1583">
        <v>18</v>
      </c>
      <c r="Z1583">
        <v>1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134</v>
      </c>
      <c r="AH1583">
        <v>2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129</v>
      </c>
      <c r="BF1583">
        <v>3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119</v>
      </c>
      <c r="CW1583">
        <v>19</v>
      </c>
      <c r="CX1583">
        <v>5</v>
      </c>
      <c r="CY1583">
        <v>1</v>
      </c>
      <c r="CZ1583">
        <v>126</v>
      </c>
      <c r="DA1583">
        <v>17</v>
      </c>
      <c r="DB1583">
        <v>3</v>
      </c>
      <c r="DC1583">
        <v>1</v>
      </c>
      <c r="DD1583">
        <v>71</v>
      </c>
      <c r="DE1583">
        <v>15</v>
      </c>
      <c r="DF1583">
        <v>1</v>
      </c>
      <c r="DG1583">
        <v>1</v>
      </c>
      <c r="DH1583">
        <v>0</v>
      </c>
      <c r="DI1583">
        <v>0</v>
      </c>
      <c r="DJ1583">
        <v>0</v>
      </c>
      <c r="DK1583">
        <v>0</v>
      </c>
      <c r="DL1583">
        <v>61</v>
      </c>
      <c r="DM1583">
        <v>31</v>
      </c>
      <c r="DN1583">
        <v>67</v>
      </c>
      <c r="DO1583">
        <v>24</v>
      </c>
    </row>
    <row r="1584" spans="1:119" x14ac:dyDescent="0.25">
      <c r="A1584" t="s">
        <v>527</v>
      </c>
      <c r="B1584" t="s">
        <v>1815</v>
      </c>
      <c r="C1584" t="s">
        <v>1843</v>
      </c>
      <c r="D1584">
        <v>2</v>
      </c>
      <c r="E1584">
        <v>2</v>
      </c>
      <c r="F1584">
        <v>179</v>
      </c>
      <c r="G1584">
        <v>7</v>
      </c>
      <c r="H1584">
        <v>7</v>
      </c>
      <c r="I1584">
        <v>37</v>
      </c>
      <c r="J1584">
        <v>769</v>
      </c>
      <c r="K1584" s="2">
        <v>4.8114434330299091E-2</v>
      </c>
      <c r="L1584">
        <v>32</v>
      </c>
      <c r="M1584">
        <v>4</v>
      </c>
      <c r="N1584">
        <v>1</v>
      </c>
      <c r="O1584">
        <v>0</v>
      </c>
      <c r="P1584">
        <v>0</v>
      </c>
      <c r="Q1584">
        <v>0</v>
      </c>
      <c r="R1584">
        <v>32</v>
      </c>
      <c r="S1584">
        <v>3</v>
      </c>
      <c r="T1584">
        <v>2</v>
      </c>
      <c r="U1584">
        <v>0</v>
      </c>
      <c r="V1584">
        <v>0</v>
      </c>
      <c r="W1584">
        <v>0</v>
      </c>
      <c r="X1584">
        <v>32</v>
      </c>
      <c r="Y1584">
        <v>5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3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33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31</v>
      </c>
      <c r="CW1584">
        <v>5</v>
      </c>
      <c r="CX1584">
        <v>1</v>
      </c>
      <c r="CY1584">
        <v>0</v>
      </c>
      <c r="CZ1584">
        <v>30</v>
      </c>
      <c r="DA1584">
        <v>5</v>
      </c>
      <c r="DB1584">
        <v>2</v>
      </c>
      <c r="DC1584">
        <v>0</v>
      </c>
      <c r="DD1584">
        <v>32</v>
      </c>
      <c r="DE1584">
        <v>4</v>
      </c>
      <c r="DF1584">
        <v>1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22</v>
      </c>
      <c r="DM1584">
        <v>14</v>
      </c>
      <c r="DN1584">
        <v>22</v>
      </c>
      <c r="DO1584">
        <v>13</v>
      </c>
    </row>
    <row r="1585" spans="1:119" x14ac:dyDescent="0.25">
      <c r="A1585" t="s">
        <v>527</v>
      </c>
      <c r="B1585" t="s">
        <v>1816</v>
      </c>
      <c r="C1585" t="s">
        <v>1843</v>
      </c>
      <c r="D1585">
        <v>2</v>
      </c>
      <c r="E1585">
        <v>2</v>
      </c>
      <c r="F1585">
        <v>179</v>
      </c>
      <c r="G1585">
        <v>7</v>
      </c>
      <c r="H1585">
        <v>7</v>
      </c>
      <c r="I1585">
        <v>2</v>
      </c>
      <c r="J1585">
        <v>769</v>
      </c>
      <c r="K1585" s="2">
        <v>2.6007802340702211E-3</v>
      </c>
      <c r="L1585">
        <v>2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2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1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2</v>
      </c>
      <c r="CW1585">
        <v>0</v>
      </c>
      <c r="CX1585">
        <v>0</v>
      </c>
      <c r="CY1585">
        <v>0</v>
      </c>
      <c r="CZ1585">
        <v>2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1</v>
      </c>
      <c r="DN1585">
        <v>0</v>
      </c>
      <c r="DO1585">
        <v>1</v>
      </c>
    </row>
    <row r="1586" spans="1:119" x14ac:dyDescent="0.25">
      <c r="A1586" t="s">
        <v>528</v>
      </c>
      <c r="B1586" t="s">
        <v>1814</v>
      </c>
      <c r="C1586" t="s">
        <v>1843</v>
      </c>
      <c r="D1586">
        <v>2</v>
      </c>
      <c r="E1586">
        <v>2</v>
      </c>
      <c r="F1586">
        <v>179</v>
      </c>
      <c r="G1586">
        <v>7</v>
      </c>
      <c r="H1586">
        <v>7</v>
      </c>
      <c r="I1586">
        <v>219</v>
      </c>
      <c r="J1586">
        <v>616</v>
      </c>
      <c r="K1586" s="2">
        <v>0.35551948051948051</v>
      </c>
      <c r="L1586">
        <v>190</v>
      </c>
      <c r="M1586">
        <v>23</v>
      </c>
      <c r="N1586">
        <v>3</v>
      </c>
      <c r="O1586">
        <v>1</v>
      </c>
      <c r="P1586">
        <v>1</v>
      </c>
      <c r="Q1586">
        <v>0</v>
      </c>
      <c r="R1586">
        <v>187</v>
      </c>
      <c r="S1586">
        <v>19</v>
      </c>
      <c r="T1586">
        <v>2</v>
      </c>
      <c r="U1586">
        <v>2</v>
      </c>
      <c r="V1586">
        <v>1</v>
      </c>
      <c r="W1586">
        <v>0</v>
      </c>
      <c r="X1586">
        <v>177</v>
      </c>
      <c r="Y1586">
        <v>26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181</v>
      </c>
      <c r="AH1586">
        <v>1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174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174</v>
      </c>
      <c r="CW1586">
        <v>20</v>
      </c>
      <c r="CX1586">
        <v>10</v>
      </c>
      <c r="CY1586">
        <v>1</v>
      </c>
      <c r="CZ1586">
        <v>178</v>
      </c>
      <c r="DA1586">
        <v>20</v>
      </c>
      <c r="DB1586">
        <v>8</v>
      </c>
      <c r="DC1586">
        <v>0</v>
      </c>
      <c r="DD1586">
        <v>127</v>
      </c>
      <c r="DE1586">
        <v>14</v>
      </c>
      <c r="DF1586">
        <v>11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118</v>
      </c>
      <c r="DM1586">
        <v>60</v>
      </c>
      <c r="DN1586">
        <v>139</v>
      </c>
      <c r="DO1586">
        <v>41</v>
      </c>
    </row>
    <row r="1587" spans="1:119" x14ac:dyDescent="0.25">
      <c r="A1587" t="s">
        <v>528</v>
      </c>
      <c r="B1587" t="s">
        <v>1815</v>
      </c>
      <c r="C1587" t="s">
        <v>1843</v>
      </c>
      <c r="D1587">
        <v>2</v>
      </c>
      <c r="E1587">
        <v>2</v>
      </c>
      <c r="F1587">
        <v>179</v>
      </c>
      <c r="G1587">
        <v>7</v>
      </c>
      <c r="H1587">
        <v>7</v>
      </c>
      <c r="I1587">
        <v>32</v>
      </c>
      <c r="J1587">
        <v>616</v>
      </c>
      <c r="K1587" s="2">
        <v>5.1948051948051951E-2</v>
      </c>
      <c r="L1587">
        <v>28</v>
      </c>
      <c r="M1587">
        <v>2</v>
      </c>
      <c r="N1587">
        <v>1</v>
      </c>
      <c r="O1587">
        <v>0</v>
      </c>
      <c r="P1587">
        <v>0</v>
      </c>
      <c r="Q1587">
        <v>0</v>
      </c>
      <c r="R1587">
        <v>29</v>
      </c>
      <c r="S1587">
        <v>2</v>
      </c>
      <c r="T1587">
        <v>1</v>
      </c>
      <c r="U1587">
        <v>0</v>
      </c>
      <c r="V1587">
        <v>0</v>
      </c>
      <c r="W1587">
        <v>0</v>
      </c>
      <c r="X1587">
        <v>30</v>
      </c>
      <c r="Y1587">
        <v>2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28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28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27</v>
      </c>
      <c r="CW1587">
        <v>4</v>
      </c>
      <c r="CX1587">
        <v>1</v>
      </c>
      <c r="CY1587">
        <v>0</v>
      </c>
      <c r="CZ1587">
        <v>28</v>
      </c>
      <c r="DA1587">
        <v>3</v>
      </c>
      <c r="DB1587">
        <v>1</v>
      </c>
      <c r="DC1587">
        <v>0</v>
      </c>
      <c r="DD1587">
        <v>25</v>
      </c>
      <c r="DE1587">
        <v>6</v>
      </c>
      <c r="DF1587">
        <v>1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23</v>
      </c>
      <c r="DM1587">
        <v>8</v>
      </c>
      <c r="DN1587">
        <v>21</v>
      </c>
      <c r="DO1587">
        <v>10</v>
      </c>
    </row>
    <row r="1588" spans="1:119" x14ac:dyDescent="0.25">
      <c r="A1588" t="s">
        <v>528</v>
      </c>
      <c r="B1588" t="s">
        <v>1816</v>
      </c>
      <c r="C1588" t="s">
        <v>1843</v>
      </c>
      <c r="D1588">
        <v>2</v>
      </c>
      <c r="E1588">
        <v>2</v>
      </c>
      <c r="F1588">
        <v>179</v>
      </c>
      <c r="G1588">
        <v>7</v>
      </c>
      <c r="H1588">
        <v>7</v>
      </c>
      <c r="I1588">
        <v>9</v>
      </c>
      <c r="J1588">
        <v>616</v>
      </c>
      <c r="K1588" s="2">
        <v>1.461038961038961E-2</v>
      </c>
      <c r="L1588">
        <v>8</v>
      </c>
      <c r="M1588">
        <v>1</v>
      </c>
      <c r="N1588">
        <v>0</v>
      </c>
      <c r="O1588">
        <v>0</v>
      </c>
      <c r="P1588">
        <v>0</v>
      </c>
      <c r="Q1588">
        <v>0</v>
      </c>
      <c r="R1588">
        <v>9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5</v>
      </c>
      <c r="Y1588">
        <v>1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2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1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8</v>
      </c>
      <c r="CW1588">
        <v>0</v>
      </c>
      <c r="CX1588">
        <v>0</v>
      </c>
      <c r="CY1588">
        <v>0</v>
      </c>
      <c r="CZ1588">
        <v>8</v>
      </c>
      <c r="DA1588">
        <v>0</v>
      </c>
      <c r="DB1588">
        <v>0</v>
      </c>
      <c r="DC1588">
        <v>0</v>
      </c>
      <c r="DD1588">
        <v>4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5</v>
      </c>
      <c r="DM1588">
        <v>0</v>
      </c>
      <c r="DN1588">
        <v>4</v>
      </c>
      <c r="DO1588">
        <v>1</v>
      </c>
    </row>
    <row r="1589" spans="1:119" x14ac:dyDescent="0.25">
      <c r="A1589" t="s">
        <v>529</v>
      </c>
      <c r="B1589" t="s">
        <v>1814</v>
      </c>
      <c r="C1589" t="s">
        <v>1843</v>
      </c>
      <c r="D1589">
        <v>2</v>
      </c>
      <c r="E1589">
        <v>2</v>
      </c>
      <c r="F1589">
        <v>179</v>
      </c>
      <c r="G1589">
        <v>7</v>
      </c>
      <c r="H1589">
        <v>7</v>
      </c>
      <c r="I1589">
        <v>248</v>
      </c>
      <c r="J1589">
        <v>588</v>
      </c>
      <c r="K1589" s="2">
        <v>0.42176870748299322</v>
      </c>
      <c r="L1589">
        <v>184</v>
      </c>
      <c r="M1589">
        <v>49</v>
      </c>
      <c r="N1589">
        <v>2</v>
      </c>
      <c r="O1589">
        <v>3</v>
      </c>
      <c r="P1589">
        <v>2</v>
      </c>
      <c r="Q1589">
        <v>1</v>
      </c>
      <c r="R1589">
        <v>198</v>
      </c>
      <c r="S1589">
        <v>45</v>
      </c>
      <c r="T1589">
        <v>0</v>
      </c>
      <c r="U1589">
        <v>4</v>
      </c>
      <c r="V1589">
        <v>0</v>
      </c>
      <c r="W1589">
        <v>0</v>
      </c>
      <c r="X1589">
        <v>184</v>
      </c>
      <c r="Y1589">
        <v>5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191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192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170</v>
      </c>
      <c r="CW1589">
        <v>54</v>
      </c>
      <c r="CX1589">
        <v>10</v>
      </c>
      <c r="CY1589">
        <v>0</v>
      </c>
      <c r="CZ1589">
        <v>179</v>
      </c>
      <c r="DA1589">
        <v>52</v>
      </c>
      <c r="DB1589">
        <v>5</v>
      </c>
      <c r="DC1589">
        <v>0</v>
      </c>
      <c r="DD1589">
        <v>133</v>
      </c>
      <c r="DE1589">
        <v>46</v>
      </c>
      <c r="DF1589">
        <v>3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143</v>
      </c>
      <c r="DM1589">
        <v>70</v>
      </c>
      <c r="DN1589">
        <v>162</v>
      </c>
      <c r="DO1589">
        <v>54</v>
      </c>
    </row>
    <row r="1590" spans="1:119" x14ac:dyDescent="0.25">
      <c r="A1590" t="s">
        <v>529</v>
      </c>
      <c r="B1590" t="s">
        <v>1815</v>
      </c>
      <c r="C1590" t="s">
        <v>1843</v>
      </c>
      <c r="D1590">
        <v>2</v>
      </c>
      <c r="E1590">
        <v>2</v>
      </c>
      <c r="F1590">
        <v>179</v>
      </c>
      <c r="G1590">
        <v>7</v>
      </c>
      <c r="H1590">
        <v>7</v>
      </c>
      <c r="I1590">
        <v>55</v>
      </c>
      <c r="J1590">
        <v>588</v>
      </c>
      <c r="K1590" s="2">
        <v>9.3537414965986401E-2</v>
      </c>
      <c r="L1590">
        <v>50</v>
      </c>
      <c r="M1590">
        <v>3</v>
      </c>
      <c r="N1590">
        <v>1</v>
      </c>
      <c r="O1590">
        <v>0</v>
      </c>
      <c r="P1590">
        <v>0</v>
      </c>
      <c r="Q1590">
        <v>1</v>
      </c>
      <c r="R1590">
        <v>50</v>
      </c>
      <c r="S1590">
        <v>2</v>
      </c>
      <c r="T1590">
        <v>1</v>
      </c>
      <c r="U1590">
        <v>0</v>
      </c>
      <c r="V1590">
        <v>0</v>
      </c>
      <c r="W1590">
        <v>0</v>
      </c>
      <c r="X1590">
        <v>51</v>
      </c>
      <c r="Y1590">
        <v>4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49</v>
      </c>
      <c r="AH1590">
        <v>1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49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43</v>
      </c>
      <c r="CW1590">
        <v>6</v>
      </c>
      <c r="CX1590">
        <v>1</v>
      </c>
      <c r="CY1590">
        <v>0</v>
      </c>
      <c r="CZ1590">
        <v>45</v>
      </c>
      <c r="DA1590">
        <v>4</v>
      </c>
      <c r="DB1590">
        <v>0</v>
      </c>
      <c r="DC1590">
        <v>0</v>
      </c>
      <c r="DD1590">
        <v>43</v>
      </c>
      <c r="DE1590">
        <v>7</v>
      </c>
      <c r="DF1590">
        <v>1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27</v>
      </c>
      <c r="DM1590">
        <v>24</v>
      </c>
      <c r="DN1590">
        <v>31</v>
      </c>
      <c r="DO1590">
        <v>20</v>
      </c>
    </row>
    <row r="1591" spans="1:119" x14ac:dyDescent="0.25">
      <c r="A1591" t="s">
        <v>529</v>
      </c>
      <c r="B1591" t="s">
        <v>1816</v>
      </c>
      <c r="C1591" t="s">
        <v>1843</v>
      </c>
      <c r="D1591">
        <v>2</v>
      </c>
      <c r="E1591">
        <v>2</v>
      </c>
      <c r="F1591">
        <v>179</v>
      </c>
      <c r="G1591">
        <v>7</v>
      </c>
      <c r="H1591">
        <v>7</v>
      </c>
      <c r="I1591">
        <v>1</v>
      </c>
      <c r="J1591">
        <v>588</v>
      </c>
      <c r="K1591" s="2">
        <v>1.7006802721088435E-3</v>
      </c>
      <c r="L1591">
        <v>1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1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1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1</v>
      </c>
      <c r="CW1591">
        <v>0</v>
      </c>
      <c r="CX1591">
        <v>0</v>
      </c>
      <c r="CY1591">
        <v>0</v>
      </c>
      <c r="CZ1591">
        <v>1</v>
      </c>
      <c r="DA1591">
        <v>0</v>
      </c>
      <c r="DB1591">
        <v>0</v>
      </c>
      <c r="DC1591">
        <v>0</v>
      </c>
      <c r="DD1591">
        <v>1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1</v>
      </c>
      <c r="DM1591">
        <v>0</v>
      </c>
      <c r="DN1591">
        <v>1</v>
      </c>
      <c r="DO1591">
        <v>0</v>
      </c>
    </row>
    <row r="1592" spans="1:119" x14ac:dyDescent="0.25">
      <c r="A1592" t="s">
        <v>530</v>
      </c>
      <c r="B1592" t="s">
        <v>1814</v>
      </c>
      <c r="C1592" t="s">
        <v>1843</v>
      </c>
      <c r="D1592">
        <v>2</v>
      </c>
      <c r="E1592">
        <v>2</v>
      </c>
      <c r="F1592">
        <v>179</v>
      </c>
      <c r="G1592">
        <v>7</v>
      </c>
      <c r="H1592">
        <v>7</v>
      </c>
      <c r="I1592">
        <v>376</v>
      </c>
      <c r="J1592">
        <v>985</v>
      </c>
      <c r="K1592" s="2">
        <v>0.38172588832487309</v>
      </c>
      <c r="L1592">
        <v>283</v>
      </c>
      <c r="M1592">
        <v>81</v>
      </c>
      <c r="N1592">
        <v>4</v>
      </c>
      <c r="O1592">
        <v>0</v>
      </c>
      <c r="P1592">
        <v>2</v>
      </c>
      <c r="Q1592">
        <v>0</v>
      </c>
      <c r="R1592">
        <v>292</v>
      </c>
      <c r="S1592">
        <v>73</v>
      </c>
      <c r="T1592">
        <v>1</v>
      </c>
      <c r="U1592">
        <v>0</v>
      </c>
      <c r="V1592">
        <v>2</v>
      </c>
      <c r="W1592">
        <v>0</v>
      </c>
      <c r="X1592">
        <v>276</v>
      </c>
      <c r="Y1592">
        <v>8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285</v>
      </c>
      <c r="AH1592">
        <v>4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281</v>
      </c>
      <c r="BF1592">
        <v>3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258</v>
      </c>
      <c r="CW1592">
        <v>74</v>
      </c>
      <c r="CX1592">
        <v>16</v>
      </c>
      <c r="CY1592">
        <v>0</v>
      </c>
      <c r="CZ1592">
        <v>261</v>
      </c>
      <c r="DA1592">
        <v>78</v>
      </c>
      <c r="DB1592">
        <v>10</v>
      </c>
      <c r="DC1592">
        <v>0</v>
      </c>
      <c r="DD1592">
        <v>192</v>
      </c>
      <c r="DE1592">
        <v>63</v>
      </c>
      <c r="DF1592">
        <v>10</v>
      </c>
      <c r="DG1592">
        <v>1</v>
      </c>
      <c r="DH1592">
        <v>0</v>
      </c>
      <c r="DI1592">
        <v>0</v>
      </c>
      <c r="DJ1592">
        <v>0</v>
      </c>
      <c r="DK1592">
        <v>0</v>
      </c>
      <c r="DL1592">
        <v>180</v>
      </c>
      <c r="DM1592">
        <v>118</v>
      </c>
      <c r="DN1592">
        <v>209</v>
      </c>
      <c r="DO1592">
        <v>95</v>
      </c>
    </row>
    <row r="1593" spans="1:119" x14ac:dyDescent="0.25">
      <c r="A1593" t="s">
        <v>530</v>
      </c>
      <c r="B1593" t="s">
        <v>1815</v>
      </c>
      <c r="C1593" t="s">
        <v>1843</v>
      </c>
      <c r="D1593">
        <v>2</v>
      </c>
      <c r="E1593">
        <v>2</v>
      </c>
      <c r="F1593">
        <v>179</v>
      </c>
      <c r="G1593">
        <v>7</v>
      </c>
      <c r="H1593">
        <v>7</v>
      </c>
      <c r="I1593">
        <v>85</v>
      </c>
      <c r="J1593">
        <v>985</v>
      </c>
      <c r="K1593" s="2">
        <v>8.6294416243654817E-2</v>
      </c>
      <c r="L1593">
        <v>73</v>
      </c>
      <c r="M1593">
        <v>10</v>
      </c>
      <c r="N1593">
        <v>0</v>
      </c>
      <c r="O1593">
        <v>1</v>
      </c>
      <c r="P1593">
        <v>1</v>
      </c>
      <c r="Q1593">
        <v>0</v>
      </c>
      <c r="R1593">
        <v>76</v>
      </c>
      <c r="S1593">
        <v>8</v>
      </c>
      <c r="T1593">
        <v>0</v>
      </c>
      <c r="U1593">
        <v>1</v>
      </c>
      <c r="V1593">
        <v>0</v>
      </c>
      <c r="W1593">
        <v>0</v>
      </c>
      <c r="X1593">
        <v>75</v>
      </c>
      <c r="Y1593">
        <v>9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78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72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72</v>
      </c>
      <c r="CW1593">
        <v>11</v>
      </c>
      <c r="CX1593">
        <v>0</v>
      </c>
      <c r="CY1593">
        <v>0</v>
      </c>
      <c r="CZ1593">
        <v>73</v>
      </c>
      <c r="DA1593">
        <v>9</v>
      </c>
      <c r="DB1593">
        <v>0</v>
      </c>
      <c r="DC1593">
        <v>0</v>
      </c>
      <c r="DD1593">
        <v>73</v>
      </c>
      <c r="DE1593">
        <v>8</v>
      </c>
      <c r="DF1593">
        <v>1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52</v>
      </c>
      <c r="DM1593">
        <v>27</v>
      </c>
      <c r="DN1593">
        <v>46</v>
      </c>
      <c r="DO1593">
        <v>31</v>
      </c>
    </row>
    <row r="1594" spans="1:119" x14ac:dyDescent="0.25">
      <c r="A1594" t="s">
        <v>530</v>
      </c>
      <c r="B1594" t="s">
        <v>1816</v>
      </c>
      <c r="C1594" t="s">
        <v>1843</v>
      </c>
      <c r="D1594">
        <v>2</v>
      </c>
      <c r="E1594">
        <v>2</v>
      </c>
      <c r="F1594">
        <v>179</v>
      </c>
      <c r="G1594">
        <v>7</v>
      </c>
      <c r="H1594">
        <v>7</v>
      </c>
      <c r="I1594">
        <v>2</v>
      </c>
      <c r="J1594">
        <v>985</v>
      </c>
      <c r="K1594" s="2">
        <v>2.0304568527918783E-3</v>
      </c>
      <c r="L1594">
        <v>2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2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2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2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2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1</v>
      </c>
      <c r="CW1594">
        <v>0</v>
      </c>
      <c r="CX1594">
        <v>0</v>
      </c>
      <c r="CY1594">
        <v>0</v>
      </c>
      <c r="CZ1594">
        <v>1</v>
      </c>
      <c r="DA1594">
        <v>0</v>
      </c>
      <c r="DB1594">
        <v>0</v>
      </c>
      <c r="DC1594">
        <v>0</v>
      </c>
      <c r="DD1594">
        <v>1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</row>
    <row r="1595" spans="1:119" x14ac:dyDescent="0.25">
      <c r="A1595" t="s">
        <v>531</v>
      </c>
      <c r="B1595" t="s">
        <v>1814</v>
      </c>
      <c r="C1595" t="s">
        <v>1843</v>
      </c>
      <c r="D1595">
        <v>2</v>
      </c>
      <c r="E1595">
        <v>2</v>
      </c>
      <c r="F1595">
        <v>179</v>
      </c>
      <c r="G1595">
        <v>7</v>
      </c>
      <c r="H1595">
        <v>7</v>
      </c>
      <c r="I1595">
        <v>192</v>
      </c>
      <c r="J1595">
        <v>753</v>
      </c>
      <c r="K1595" s="2">
        <v>0.2549800796812749</v>
      </c>
      <c r="L1595">
        <v>150</v>
      </c>
      <c r="M1595">
        <v>35</v>
      </c>
      <c r="N1595">
        <v>1</v>
      </c>
      <c r="O1595">
        <v>0</v>
      </c>
      <c r="P1595">
        <v>1</v>
      </c>
      <c r="Q1595">
        <v>0</v>
      </c>
      <c r="R1595">
        <v>147</v>
      </c>
      <c r="S1595">
        <v>30</v>
      </c>
      <c r="T1595">
        <v>1</v>
      </c>
      <c r="U1595">
        <v>1</v>
      </c>
      <c r="V1595">
        <v>1</v>
      </c>
      <c r="W1595">
        <v>0</v>
      </c>
      <c r="X1595">
        <v>141</v>
      </c>
      <c r="Y1595">
        <v>31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142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147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138</v>
      </c>
      <c r="CW1595">
        <v>30</v>
      </c>
      <c r="CX1595">
        <v>3</v>
      </c>
      <c r="CY1595">
        <v>0</v>
      </c>
      <c r="CZ1595">
        <v>141</v>
      </c>
      <c r="DA1595">
        <v>30</v>
      </c>
      <c r="DB1595">
        <v>2</v>
      </c>
      <c r="DC1595">
        <v>0</v>
      </c>
      <c r="DD1595">
        <v>100</v>
      </c>
      <c r="DE1595">
        <v>18</v>
      </c>
      <c r="DF1595">
        <v>2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83</v>
      </c>
      <c r="DM1595">
        <v>32</v>
      </c>
      <c r="DN1595">
        <v>101</v>
      </c>
      <c r="DO1595">
        <v>20</v>
      </c>
    </row>
    <row r="1596" spans="1:119" x14ac:dyDescent="0.25">
      <c r="A1596" t="s">
        <v>531</v>
      </c>
      <c r="B1596" t="s">
        <v>1815</v>
      </c>
      <c r="C1596" t="s">
        <v>1843</v>
      </c>
      <c r="D1596">
        <v>2</v>
      </c>
      <c r="E1596">
        <v>2</v>
      </c>
      <c r="F1596">
        <v>179</v>
      </c>
      <c r="G1596">
        <v>7</v>
      </c>
      <c r="H1596">
        <v>7</v>
      </c>
      <c r="I1596">
        <v>47</v>
      </c>
      <c r="J1596">
        <v>753</v>
      </c>
      <c r="K1596" s="2">
        <v>6.2416998671978752E-2</v>
      </c>
      <c r="L1596">
        <v>43</v>
      </c>
      <c r="M1596">
        <v>4</v>
      </c>
      <c r="N1596">
        <v>0</v>
      </c>
      <c r="O1596">
        <v>0</v>
      </c>
      <c r="P1596">
        <v>0</v>
      </c>
      <c r="Q1596">
        <v>0</v>
      </c>
      <c r="R1596">
        <v>44</v>
      </c>
      <c r="S1596">
        <v>3</v>
      </c>
      <c r="T1596">
        <v>0</v>
      </c>
      <c r="U1596">
        <v>0</v>
      </c>
      <c r="V1596">
        <v>0</v>
      </c>
      <c r="W1596">
        <v>0</v>
      </c>
      <c r="X1596">
        <v>43</v>
      </c>
      <c r="Y1596">
        <v>3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44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45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43</v>
      </c>
      <c r="CW1596">
        <v>3</v>
      </c>
      <c r="CX1596">
        <v>0</v>
      </c>
      <c r="CY1596">
        <v>0</v>
      </c>
      <c r="CZ1596">
        <v>43</v>
      </c>
      <c r="DA1596">
        <v>4</v>
      </c>
      <c r="DB1596">
        <v>0</v>
      </c>
      <c r="DC1596">
        <v>0</v>
      </c>
      <c r="DD1596">
        <v>43</v>
      </c>
      <c r="DE1596">
        <v>4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32</v>
      </c>
      <c r="DM1596">
        <v>8</v>
      </c>
      <c r="DN1596">
        <v>35</v>
      </c>
      <c r="DO1596">
        <v>5</v>
      </c>
    </row>
    <row r="1597" spans="1:119" x14ac:dyDescent="0.25">
      <c r="A1597" t="s">
        <v>531</v>
      </c>
      <c r="B1597" t="s">
        <v>1816</v>
      </c>
      <c r="C1597" t="s">
        <v>1843</v>
      </c>
      <c r="D1597">
        <v>2</v>
      </c>
      <c r="E1597">
        <v>2</v>
      </c>
      <c r="F1597">
        <v>179</v>
      </c>
      <c r="G1597">
        <v>7</v>
      </c>
      <c r="H1597">
        <v>7</v>
      </c>
      <c r="I1597">
        <v>0</v>
      </c>
      <c r="J1597">
        <v>753</v>
      </c>
      <c r="K1597" s="2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</row>
    <row r="1598" spans="1:119" x14ac:dyDescent="0.25">
      <c r="A1598" t="s">
        <v>532</v>
      </c>
      <c r="B1598" t="s">
        <v>1814</v>
      </c>
      <c r="C1598" t="s">
        <v>1843</v>
      </c>
      <c r="D1598">
        <v>2</v>
      </c>
      <c r="E1598">
        <v>2</v>
      </c>
      <c r="F1598">
        <v>179</v>
      </c>
      <c r="G1598">
        <v>7</v>
      </c>
      <c r="H1598">
        <v>7</v>
      </c>
      <c r="I1598">
        <v>149</v>
      </c>
      <c r="J1598">
        <v>633</v>
      </c>
      <c r="K1598" s="2">
        <v>0.2353870458135861</v>
      </c>
      <c r="L1598">
        <v>126</v>
      </c>
      <c r="M1598">
        <v>14</v>
      </c>
      <c r="N1598">
        <v>1</v>
      </c>
      <c r="O1598">
        <v>0</v>
      </c>
      <c r="P1598">
        <v>0</v>
      </c>
      <c r="Q1598">
        <v>0</v>
      </c>
      <c r="R1598">
        <v>127</v>
      </c>
      <c r="S1598">
        <v>13</v>
      </c>
      <c r="T1598">
        <v>0</v>
      </c>
      <c r="U1598">
        <v>1</v>
      </c>
      <c r="V1598">
        <v>0</v>
      </c>
      <c r="W1598">
        <v>0</v>
      </c>
      <c r="X1598">
        <v>122</v>
      </c>
      <c r="Y1598">
        <v>13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12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122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118</v>
      </c>
      <c r="CW1598">
        <v>15</v>
      </c>
      <c r="CX1598">
        <v>1</v>
      </c>
      <c r="CY1598">
        <v>0</v>
      </c>
      <c r="CZ1598">
        <v>120</v>
      </c>
      <c r="DA1598">
        <v>14</v>
      </c>
      <c r="DB1598">
        <v>0</v>
      </c>
      <c r="DC1598">
        <v>0</v>
      </c>
      <c r="DD1598">
        <v>78</v>
      </c>
      <c r="DE1598">
        <v>10</v>
      </c>
      <c r="DF1598">
        <v>3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67</v>
      </c>
      <c r="DM1598">
        <v>34</v>
      </c>
      <c r="DN1598">
        <v>76</v>
      </c>
      <c r="DO1598">
        <v>25</v>
      </c>
    </row>
    <row r="1599" spans="1:119" x14ac:dyDescent="0.25">
      <c r="A1599" t="s">
        <v>532</v>
      </c>
      <c r="B1599" t="s">
        <v>1815</v>
      </c>
      <c r="C1599" t="s">
        <v>1843</v>
      </c>
      <c r="D1599">
        <v>2</v>
      </c>
      <c r="E1599">
        <v>2</v>
      </c>
      <c r="F1599">
        <v>179</v>
      </c>
      <c r="G1599">
        <v>7</v>
      </c>
      <c r="H1599">
        <v>7</v>
      </c>
      <c r="I1599">
        <v>37</v>
      </c>
      <c r="J1599">
        <v>633</v>
      </c>
      <c r="K1599" s="2">
        <v>5.845181674565561E-2</v>
      </c>
      <c r="L1599">
        <v>33</v>
      </c>
      <c r="M1599">
        <v>2</v>
      </c>
      <c r="N1599">
        <v>0</v>
      </c>
      <c r="O1599">
        <v>1</v>
      </c>
      <c r="P1599">
        <v>0</v>
      </c>
      <c r="Q1599">
        <v>0</v>
      </c>
      <c r="R1599">
        <v>35</v>
      </c>
      <c r="S1599">
        <v>2</v>
      </c>
      <c r="T1599">
        <v>0</v>
      </c>
      <c r="U1599">
        <v>0</v>
      </c>
      <c r="V1599">
        <v>0</v>
      </c>
      <c r="W1599">
        <v>0</v>
      </c>
      <c r="X1599">
        <v>32</v>
      </c>
      <c r="Y1599">
        <v>4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33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32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30</v>
      </c>
      <c r="CW1599">
        <v>3</v>
      </c>
      <c r="CX1599">
        <v>1</v>
      </c>
      <c r="CY1599">
        <v>0</v>
      </c>
      <c r="CZ1599">
        <v>29</v>
      </c>
      <c r="DA1599">
        <v>5</v>
      </c>
      <c r="DB1599">
        <v>0</v>
      </c>
      <c r="DC1599">
        <v>0</v>
      </c>
      <c r="DD1599">
        <v>26</v>
      </c>
      <c r="DE1599">
        <v>5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19</v>
      </c>
      <c r="DM1599">
        <v>14</v>
      </c>
      <c r="DN1599">
        <v>22</v>
      </c>
      <c r="DO1599">
        <v>11</v>
      </c>
    </row>
    <row r="1600" spans="1:119" x14ac:dyDescent="0.25">
      <c r="A1600" t="s">
        <v>532</v>
      </c>
      <c r="B1600" t="s">
        <v>1816</v>
      </c>
      <c r="C1600" t="s">
        <v>1843</v>
      </c>
      <c r="D1600">
        <v>2</v>
      </c>
      <c r="E1600">
        <v>2</v>
      </c>
      <c r="F1600">
        <v>179</v>
      </c>
      <c r="G1600">
        <v>7</v>
      </c>
      <c r="H1600">
        <v>7</v>
      </c>
      <c r="I1600">
        <v>0</v>
      </c>
      <c r="J1600">
        <v>633</v>
      </c>
      <c r="K1600" s="2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</row>
    <row r="1601" spans="1:119" x14ac:dyDescent="0.25">
      <c r="A1601" t="s">
        <v>533</v>
      </c>
      <c r="B1601" t="s">
        <v>1814</v>
      </c>
      <c r="C1601" t="s">
        <v>1843</v>
      </c>
      <c r="D1601">
        <v>2</v>
      </c>
      <c r="E1601">
        <v>2</v>
      </c>
      <c r="F1601">
        <v>177</v>
      </c>
      <c r="G1601">
        <v>7</v>
      </c>
      <c r="H1601">
        <v>7</v>
      </c>
      <c r="I1601">
        <v>306</v>
      </c>
      <c r="J1601">
        <v>720</v>
      </c>
      <c r="K1601" s="2">
        <v>0.42499999999999999</v>
      </c>
      <c r="L1601">
        <v>252</v>
      </c>
      <c r="M1601">
        <v>49</v>
      </c>
      <c r="N1601">
        <v>0</v>
      </c>
      <c r="O1601">
        <v>0</v>
      </c>
      <c r="P1601">
        <v>3</v>
      </c>
      <c r="Q1601">
        <v>0</v>
      </c>
      <c r="R1601">
        <v>260</v>
      </c>
      <c r="S1601">
        <v>35</v>
      </c>
      <c r="T1601">
        <v>3</v>
      </c>
      <c r="U1601">
        <v>2</v>
      </c>
      <c r="V1601">
        <v>4</v>
      </c>
      <c r="W1601">
        <v>0</v>
      </c>
      <c r="X1601">
        <v>249</v>
      </c>
      <c r="Y1601">
        <v>47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263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258</v>
      </c>
      <c r="BC1601">
        <v>42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240</v>
      </c>
      <c r="CW1601">
        <v>45</v>
      </c>
      <c r="CX1601">
        <v>8</v>
      </c>
      <c r="CY1601">
        <v>0</v>
      </c>
      <c r="CZ1601">
        <v>242</v>
      </c>
      <c r="DA1601">
        <v>45</v>
      </c>
      <c r="DB1601">
        <v>6</v>
      </c>
      <c r="DC1601">
        <v>0</v>
      </c>
      <c r="DD1601">
        <v>196</v>
      </c>
      <c r="DE1601">
        <v>44</v>
      </c>
      <c r="DF1601">
        <v>5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187</v>
      </c>
      <c r="DM1601">
        <v>78</v>
      </c>
      <c r="DN1601">
        <v>217</v>
      </c>
      <c r="DO1601">
        <v>50</v>
      </c>
    </row>
    <row r="1602" spans="1:119" x14ac:dyDescent="0.25">
      <c r="A1602" t="s">
        <v>533</v>
      </c>
      <c r="B1602" t="s">
        <v>1815</v>
      </c>
      <c r="C1602" t="s">
        <v>1843</v>
      </c>
      <c r="D1602">
        <v>2</v>
      </c>
      <c r="E1602">
        <v>2</v>
      </c>
      <c r="F1602">
        <v>177</v>
      </c>
      <c r="G1602">
        <v>7</v>
      </c>
      <c r="H1602">
        <v>7</v>
      </c>
      <c r="I1602">
        <v>72</v>
      </c>
      <c r="J1602">
        <v>720</v>
      </c>
      <c r="K1602" s="2">
        <v>0.1</v>
      </c>
      <c r="L1602">
        <v>60</v>
      </c>
      <c r="M1602">
        <v>9</v>
      </c>
      <c r="N1602">
        <v>2</v>
      </c>
      <c r="O1602">
        <v>0</v>
      </c>
      <c r="P1602">
        <v>0</v>
      </c>
      <c r="Q1602">
        <v>0</v>
      </c>
      <c r="R1602">
        <v>64</v>
      </c>
      <c r="S1602">
        <v>7</v>
      </c>
      <c r="T1602">
        <v>1</v>
      </c>
      <c r="U1602">
        <v>0</v>
      </c>
      <c r="V1602">
        <v>0</v>
      </c>
      <c r="W1602">
        <v>0</v>
      </c>
      <c r="X1602">
        <v>61</v>
      </c>
      <c r="Y1602">
        <v>1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67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60</v>
      </c>
      <c r="BC1602">
        <v>9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56</v>
      </c>
      <c r="CW1602">
        <v>11</v>
      </c>
      <c r="CX1602">
        <v>1</v>
      </c>
      <c r="CY1602">
        <v>0</v>
      </c>
      <c r="CZ1602">
        <v>56</v>
      </c>
      <c r="DA1602">
        <v>10</v>
      </c>
      <c r="DB1602">
        <v>2</v>
      </c>
      <c r="DC1602">
        <v>0</v>
      </c>
      <c r="DD1602">
        <v>57</v>
      </c>
      <c r="DE1602">
        <v>10</v>
      </c>
      <c r="DF1602">
        <v>2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46</v>
      </c>
      <c r="DM1602">
        <v>23</v>
      </c>
      <c r="DN1602">
        <v>40</v>
      </c>
      <c r="DO1602">
        <v>28</v>
      </c>
    </row>
    <row r="1603" spans="1:119" x14ac:dyDescent="0.25">
      <c r="A1603" t="s">
        <v>533</v>
      </c>
      <c r="B1603" t="s">
        <v>1816</v>
      </c>
      <c r="C1603" t="s">
        <v>1843</v>
      </c>
      <c r="D1603">
        <v>2</v>
      </c>
      <c r="E1603">
        <v>2</v>
      </c>
      <c r="F1603">
        <v>177</v>
      </c>
      <c r="G1603">
        <v>7</v>
      </c>
      <c r="H1603">
        <v>7</v>
      </c>
      <c r="I1603">
        <v>4</v>
      </c>
      <c r="J1603">
        <v>720</v>
      </c>
      <c r="K1603" s="2">
        <v>5.5555555555555558E-3</v>
      </c>
      <c r="L1603">
        <v>3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4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3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1</v>
      </c>
      <c r="BC1603">
        <v>1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3</v>
      </c>
      <c r="CW1603">
        <v>0</v>
      </c>
      <c r="CX1603">
        <v>0</v>
      </c>
      <c r="CY1603">
        <v>0</v>
      </c>
      <c r="CZ1603">
        <v>2</v>
      </c>
      <c r="DA1603">
        <v>0</v>
      </c>
      <c r="DB1603">
        <v>0</v>
      </c>
      <c r="DC1603">
        <v>0</v>
      </c>
      <c r="DD1603">
        <v>2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2</v>
      </c>
      <c r="DM1603">
        <v>0</v>
      </c>
      <c r="DN1603">
        <v>1</v>
      </c>
      <c r="DO1603">
        <v>1</v>
      </c>
    </row>
    <row r="1604" spans="1:119" x14ac:dyDescent="0.25">
      <c r="A1604" t="s">
        <v>534</v>
      </c>
      <c r="B1604" t="s">
        <v>1814</v>
      </c>
      <c r="C1604" t="s">
        <v>1843</v>
      </c>
      <c r="D1604">
        <v>2</v>
      </c>
      <c r="E1604">
        <v>2</v>
      </c>
      <c r="F1604">
        <v>179</v>
      </c>
      <c r="G1604">
        <v>7</v>
      </c>
      <c r="H1604">
        <v>7</v>
      </c>
      <c r="I1604">
        <v>185</v>
      </c>
      <c r="J1604">
        <v>679</v>
      </c>
      <c r="K1604" s="2">
        <v>0.27245949926362295</v>
      </c>
      <c r="L1604">
        <v>110</v>
      </c>
      <c r="M1604">
        <v>66</v>
      </c>
      <c r="N1604">
        <v>2</v>
      </c>
      <c r="O1604">
        <v>2</v>
      </c>
      <c r="P1604">
        <v>2</v>
      </c>
      <c r="Q1604">
        <v>0</v>
      </c>
      <c r="R1604">
        <v>112</v>
      </c>
      <c r="S1604">
        <v>64</v>
      </c>
      <c r="T1604">
        <v>3</v>
      </c>
      <c r="U1604">
        <v>2</v>
      </c>
      <c r="V1604">
        <v>0</v>
      </c>
      <c r="W1604">
        <v>0</v>
      </c>
      <c r="X1604">
        <v>112</v>
      </c>
      <c r="Y1604">
        <v>64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121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114</v>
      </c>
      <c r="BF1604">
        <v>1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99</v>
      </c>
      <c r="CW1604">
        <v>70</v>
      </c>
      <c r="CX1604">
        <v>6</v>
      </c>
      <c r="CY1604">
        <v>0</v>
      </c>
      <c r="CZ1604">
        <v>100</v>
      </c>
      <c r="DA1604">
        <v>71</v>
      </c>
      <c r="DB1604">
        <v>7</v>
      </c>
      <c r="DC1604">
        <v>0</v>
      </c>
      <c r="DD1604">
        <v>84</v>
      </c>
      <c r="DE1604">
        <v>60</v>
      </c>
      <c r="DF1604">
        <v>6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97</v>
      </c>
      <c r="DM1604">
        <v>63</v>
      </c>
      <c r="DN1604">
        <v>100</v>
      </c>
      <c r="DO1604">
        <v>60</v>
      </c>
    </row>
    <row r="1605" spans="1:119" x14ac:dyDescent="0.25">
      <c r="A1605" t="s">
        <v>534</v>
      </c>
      <c r="B1605" t="s">
        <v>1815</v>
      </c>
      <c r="C1605" t="s">
        <v>1843</v>
      </c>
      <c r="D1605">
        <v>2</v>
      </c>
      <c r="E1605">
        <v>2</v>
      </c>
      <c r="F1605">
        <v>179</v>
      </c>
      <c r="G1605">
        <v>7</v>
      </c>
      <c r="H1605">
        <v>7</v>
      </c>
      <c r="I1605">
        <v>54</v>
      </c>
      <c r="J1605">
        <v>679</v>
      </c>
      <c r="K1605" s="2">
        <v>7.9528718703976431E-2</v>
      </c>
      <c r="L1605">
        <v>36</v>
      </c>
      <c r="M1605">
        <v>15</v>
      </c>
      <c r="N1605">
        <v>0</v>
      </c>
      <c r="O1605">
        <v>2</v>
      </c>
      <c r="P1605">
        <v>1</v>
      </c>
      <c r="Q1605">
        <v>0</v>
      </c>
      <c r="R1605">
        <v>39</v>
      </c>
      <c r="S1605">
        <v>12</v>
      </c>
      <c r="T1605">
        <v>0</v>
      </c>
      <c r="U1605">
        <v>1</v>
      </c>
      <c r="V1605">
        <v>1</v>
      </c>
      <c r="W1605">
        <v>0</v>
      </c>
      <c r="X1605">
        <v>41</v>
      </c>
      <c r="Y1605">
        <v>12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44</v>
      </c>
      <c r="AH1605">
        <v>1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39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33</v>
      </c>
      <c r="CW1605">
        <v>15</v>
      </c>
      <c r="CX1605">
        <v>2</v>
      </c>
      <c r="CY1605">
        <v>0</v>
      </c>
      <c r="CZ1605">
        <v>34</v>
      </c>
      <c r="DA1605">
        <v>16</v>
      </c>
      <c r="DB1605">
        <v>0</v>
      </c>
      <c r="DC1605">
        <v>0</v>
      </c>
      <c r="DD1605">
        <v>35</v>
      </c>
      <c r="DE1605">
        <v>14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32</v>
      </c>
      <c r="DM1605">
        <v>18</v>
      </c>
      <c r="DN1605">
        <v>31</v>
      </c>
      <c r="DO1605">
        <v>19</v>
      </c>
    </row>
    <row r="1606" spans="1:119" x14ac:dyDescent="0.25">
      <c r="A1606" t="s">
        <v>534</v>
      </c>
      <c r="B1606" t="s">
        <v>1816</v>
      </c>
      <c r="C1606" t="s">
        <v>1843</v>
      </c>
      <c r="D1606">
        <v>2</v>
      </c>
      <c r="E1606">
        <v>2</v>
      </c>
      <c r="F1606">
        <v>179</v>
      </c>
      <c r="G1606">
        <v>7</v>
      </c>
      <c r="H1606">
        <v>7</v>
      </c>
      <c r="I1606">
        <v>5</v>
      </c>
      <c r="J1606">
        <v>679</v>
      </c>
      <c r="K1606" s="2">
        <v>7.3637702503681884E-3</v>
      </c>
      <c r="L1606">
        <v>3</v>
      </c>
      <c r="M1606">
        <v>2</v>
      </c>
      <c r="N1606">
        <v>0</v>
      </c>
      <c r="O1606">
        <v>0</v>
      </c>
      <c r="P1606">
        <v>0</v>
      </c>
      <c r="Q1606">
        <v>0</v>
      </c>
      <c r="R1606">
        <v>3</v>
      </c>
      <c r="S1606">
        <v>2</v>
      </c>
      <c r="T1606">
        <v>0</v>
      </c>
      <c r="U1606">
        <v>0</v>
      </c>
      <c r="V1606">
        <v>0</v>
      </c>
      <c r="W1606">
        <v>0</v>
      </c>
      <c r="X1606">
        <v>3</v>
      </c>
      <c r="Y1606">
        <v>2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3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3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3</v>
      </c>
      <c r="CW1606">
        <v>1</v>
      </c>
      <c r="CX1606">
        <v>0</v>
      </c>
      <c r="CY1606">
        <v>0</v>
      </c>
      <c r="CZ1606">
        <v>3</v>
      </c>
      <c r="DA1606">
        <v>1</v>
      </c>
      <c r="DB1606">
        <v>0</v>
      </c>
      <c r="DC1606">
        <v>0</v>
      </c>
      <c r="DD1606">
        <v>3</v>
      </c>
      <c r="DE1606">
        <v>1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4</v>
      </c>
      <c r="DM1606">
        <v>0</v>
      </c>
      <c r="DN1606">
        <v>4</v>
      </c>
      <c r="DO1606">
        <v>0</v>
      </c>
    </row>
    <row r="1607" spans="1:119" x14ac:dyDescent="0.25">
      <c r="A1607" t="s">
        <v>535</v>
      </c>
      <c r="B1607" t="s">
        <v>1814</v>
      </c>
      <c r="C1607" t="s">
        <v>1843</v>
      </c>
      <c r="D1607">
        <v>2</v>
      </c>
      <c r="E1607">
        <v>2</v>
      </c>
      <c r="F1607">
        <v>179</v>
      </c>
      <c r="G1607">
        <v>7</v>
      </c>
      <c r="H1607">
        <v>7</v>
      </c>
      <c r="I1607">
        <v>143</v>
      </c>
      <c r="J1607">
        <v>626</v>
      </c>
      <c r="K1607" s="2">
        <v>0.22843450479233227</v>
      </c>
      <c r="L1607">
        <v>113</v>
      </c>
      <c r="M1607">
        <v>26</v>
      </c>
      <c r="N1607">
        <v>1</v>
      </c>
      <c r="O1607">
        <v>2</v>
      </c>
      <c r="P1607">
        <v>0</v>
      </c>
      <c r="Q1607">
        <v>0</v>
      </c>
      <c r="R1607">
        <v>115</v>
      </c>
      <c r="S1607">
        <v>21</v>
      </c>
      <c r="T1607">
        <v>0</v>
      </c>
      <c r="U1607">
        <v>0</v>
      </c>
      <c r="V1607">
        <v>0</v>
      </c>
      <c r="W1607">
        <v>0</v>
      </c>
      <c r="X1607">
        <v>111</v>
      </c>
      <c r="Y1607">
        <v>24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112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111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102</v>
      </c>
      <c r="CW1607">
        <v>29</v>
      </c>
      <c r="CX1607">
        <v>6</v>
      </c>
      <c r="CY1607">
        <v>0</v>
      </c>
      <c r="CZ1607">
        <v>108</v>
      </c>
      <c r="DA1607">
        <v>26</v>
      </c>
      <c r="DB1607">
        <v>1</v>
      </c>
      <c r="DC1607">
        <v>0</v>
      </c>
      <c r="DD1607">
        <v>72</v>
      </c>
      <c r="DE1607">
        <v>20</v>
      </c>
      <c r="DF1607">
        <v>3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82</v>
      </c>
      <c r="DM1607">
        <v>33</v>
      </c>
      <c r="DN1607">
        <v>88</v>
      </c>
      <c r="DO1607">
        <v>27</v>
      </c>
    </row>
    <row r="1608" spans="1:119" x14ac:dyDescent="0.25">
      <c r="A1608" t="s">
        <v>535</v>
      </c>
      <c r="B1608" t="s">
        <v>1815</v>
      </c>
      <c r="C1608" t="s">
        <v>1843</v>
      </c>
      <c r="D1608">
        <v>2</v>
      </c>
      <c r="E1608">
        <v>2</v>
      </c>
      <c r="F1608">
        <v>179</v>
      </c>
      <c r="G1608">
        <v>7</v>
      </c>
      <c r="H1608">
        <v>7</v>
      </c>
      <c r="I1608">
        <v>19</v>
      </c>
      <c r="J1608">
        <v>626</v>
      </c>
      <c r="K1608" s="2">
        <v>3.035143769968051E-2</v>
      </c>
      <c r="L1608">
        <v>16</v>
      </c>
      <c r="M1608">
        <v>3</v>
      </c>
      <c r="N1608">
        <v>0</v>
      </c>
      <c r="O1608">
        <v>0</v>
      </c>
      <c r="P1608">
        <v>0</v>
      </c>
      <c r="Q1608">
        <v>0</v>
      </c>
      <c r="R1608">
        <v>16</v>
      </c>
      <c r="S1608">
        <v>3</v>
      </c>
      <c r="T1608">
        <v>0</v>
      </c>
      <c r="U1608">
        <v>0</v>
      </c>
      <c r="V1608">
        <v>0</v>
      </c>
      <c r="W1608">
        <v>0</v>
      </c>
      <c r="X1608">
        <v>16</v>
      </c>
      <c r="Y1608">
        <v>3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16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16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16</v>
      </c>
      <c r="CW1608">
        <v>3</v>
      </c>
      <c r="CX1608">
        <v>0</v>
      </c>
      <c r="CY1608">
        <v>0</v>
      </c>
      <c r="CZ1608">
        <v>15</v>
      </c>
      <c r="DA1608">
        <v>3</v>
      </c>
      <c r="DB1608">
        <v>0</v>
      </c>
      <c r="DC1608">
        <v>0</v>
      </c>
      <c r="DD1608">
        <v>15</v>
      </c>
      <c r="DE1608">
        <v>3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11</v>
      </c>
      <c r="DM1608">
        <v>8</v>
      </c>
      <c r="DN1608">
        <v>13</v>
      </c>
      <c r="DO1608">
        <v>5</v>
      </c>
    </row>
    <row r="1609" spans="1:119" x14ac:dyDescent="0.25">
      <c r="A1609" t="s">
        <v>535</v>
      </c>
      <c r="B1609" t="s">
        <v>1816</v>
      </c>
      <c r="C1609" t="s">
        <v>1843</v>
      </c>
      <c r="D1609">
        <v>2</v>
      </c>
      <c r="E1609">
        <v>2</v>
      </c>
      <c r="F1609">
        <v>179</v>
      </c>
      <c r="G1609">
        <v>7</v>
      </c>
      <c r="H1609">
        <v>7</v>
      </c>
      <c r="I1609">
        <v>2</v>
      </c>
      <c r="J1609">
        <v>626</v>
      </c>
      <c r="K1609" s="2">
        <v>3.1948881789137379E-3</v>
      </c>
      <c r="L1609">
        <v>1</v>
      </c>
      <c r="M1609">
        <v>0</v>
      </c>
      <c r="N1609">
        <v>0</v>
      </c>
      <c r="O1609">
        <v>0</v>
      </c>
      <c r="P1609">
        <v>1</v>
      </c>
      <c r="Q1609">
        <v>0</v>
      </c>
      <c r="R1609">
        <v>2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1</v>
      </c>
      <c r="Y1609">
        <v>1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1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2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1</v>
      </c>
      <c r="CW1609">
        <v>1</v>
      </c>
      <c r="CX1609">
        <v>0</v>
      </c>
      <c r="CY1609">
        <v>0</v>
      </c>
      <c r="CZ1609">
        <v>1</v>
      </c>
      <c r="DA1609">
        <v>0</v>
      </c>
      <c r="DB1609">
        <v>0</v>
      </c>
      <c r="DC1609">
        <v>0</v>
      </c>
      <c r="DD1609">
        <v>2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1</v>
      </c>
      <c r="DO1609">
        <v>0</v>
      </c>
    </row>
    <row r="1610" spans="1:119" x14ac:dyDescent="0.25">
      <c r="A1610" t="s">
        <v>536</v>
      </c>
      <c r="B1610" t="s">
        <v>1814</v>
      </c>
      <c r="C1610" t="s">
        <v>1843</v>
      </c>
      <c r="D1610">
        <v>2</v>
      </c>
      <c r="E1610">
        <v>2</v>
      </c>
      <c r="F1610">
        <v>179</v>
      </c>
      <c r="G1610">
        <v>7</v>
      </c>
      <c r="H1610">
        <v>7</v>
      </c>
      <c r="I1610">
        <v>213</v>
      </c>
      <c r="J1610">
        <v>654</v>
      </c>
      <c r="K1610" s="2">
        <v>0.3256880733944954</v>
      </c>
      <c r="L1610">
        <v>193</v>
      </c>
      <c r="M1610">
        <v>11</v>
      </c>
      <c r="N1610">
        <v>2</v>
      </c>
      <c r="O1610">
        <v>1</v>
      </c>
      <c r="P1610">
        <v>1</v>
      </c>
      <c r="Q1610">
        <v>0</v>
      </c>
      <c r="R1610">
        <v>191</v>
      </c>
      <c r="S1610">
        <v>11</v>
      </c>
      <c r="T1610">
        <v>1</v>
      </c>
      <c r="U1610">
        <v>2</v>
      </c>
      <c r="V1610">
        <v>1</v>
      </c>
      <c r="W1610">
        <v>0</v>
      </c>
      <c r="X1610">
        <v>180</v>
      </c>
      <c r="Y1610">
        <v>15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186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180</v>
      </c>
      <c r="BF1610">
        <v>1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172</v>
      </c>
      <c r="CW1610">
        <v>15</v>
      </c>
      <c r="CX1610">
        <v>5</v>
      </c>
      <c r="CY1610">
        <v>0</v>
      </c>
      <c r="CZ1610">
        <v>177</v>
      </c>
      <c r="DA1610">
        <v>13</v>
      </c>
      <c r="DB1610">
        <v>3</v>
      </c>
      <c r="DC1610">
        <v>0</v>
      </c>
      <c r="DD1610">
        <v>89</v>
      </c>
      <c r="DE1610">
        <v>11</v>
      </c>
      <c r="DF1610">
        <v>2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98</v>
      </c>
      <c r="DM1610">
        <v>31</v>
      </c>
      <c r="DN1610">
        <v>101</v>
      </c>
      <c r="DO1610">
        <v>32</v>
      </c>
    </row>
    <row r="1611" spans="1:119" x14ac:dyDescent="0.25">
      <c r="A1611" t="s">
        <v>536</v>
      </c>
      <c r="B1611" t="s">
        <v>1815</v>
      </c>
      <c r="C1611" t="s">
        <v>1843</v>
      </c>
      <c r="D1611">
        <v>2</v>
      </c>
      <c r="E1611">
        <v>2</v>
      </c>
      <c r="F1611">
        <v>179</v>
      </c>
      <c r="G1611">
        <v>7</v>
      </c>
      <c r="H1611">
        <v>7</v>
      </c>
      <c r="I1611">
        <v>38</v>
      </c>
      <c r="J1611">
        <v>654</v>
      </c>
      <c r="K1611" s="2">
        <v>5.8103975535168197E-2</v>
      </c>
      <c r="L1611">
        <v>31</v>
      </c>
      <c r="M1611">
        <v>5</v>
      </c>
      <c r="N1611">
        <v>0</v>
      </c>
      <c r="O1611">
        <v>0</v>
      </c>
      <c r="P1611">
        <v>0</v>
      </c>
      <c r="Q1611">
        <v>0</v>
      </c>
      <c r="R1611">
        <v>31</v>
      </c>
      <c r="S1611">
        <v>4</v>
      </c>
      <c r="T1611">
        <v>0</v>
      </c>
      <c r="U1611">
        <v>0</v>
      </c>
      <c r="V1611">
        <v>0</v>
      </c>
      <c r="W1611">
        <v>0</v>
      </c>
      <c r="X1611">
        <v>34</v>
      </c>
      <c r="Y1611">
        <v>4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33</v>
      </c>
      <c r="AH1611">
        <v>2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33</v>
      </c>
      <c r="BF1611">
        <v>4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31</v>
      </c>
      <c r="CW1611">
        <v>5</v>
      </c>
      <c r="CX1611">
        <v>0</v>
      </c>
      <c r="CY1611">
        <v>0</v>
      </c>
      <c r="CZ1611">
        <v>31</v>
      </c>
      <c r="DA1611">
        <v>5</v>
      </c>
      <c r="DB1611">
        <v>0</v>
      </c>
      <c r="DC1611">
        <v>0</v>
      </c>
      <c r="DD1611">
        <v>29</v>
      </c>
      <c r="DE1611">
        <v>5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22</v>
      </c>
      <c r="DM1611">
        <v>13</v>
      </c>
      <c r="DN1611">
        <v>27</v>
      </c>
      <c r="DO1611">
        <v>7</v>
      </c>
    </row>
    <row r="1612" spans="1:119" x14ac:dyDescent="0.25">
      <c r="A1612" t="s">
        <v>536</v>
      </c>
      <c r="B1612" t="s">
        <v>1816</v>
      </c>
      <c r="C1612" t="s">
        <v>1843</v>
      </c>
      <c r="D1612">
        <v>2</v>
      </c>
      <c r="E1612">
        <v>2</v>
      </c>
      <c r="F1612">
        <v>179</v>
      </c>
      <c r="G1612">
        <v>7</v>
      </c>
      <c r="H1612">
        <v>7</v>
      </c>
      <c r="I1612">
        <v>5</v>
      </c>
      <c r="J1612">
        <v>654</v>
      </c>
      <c r="K1612" s="2">
        <v>7.6452599388379203E-3</v>
      </c>
      <c r="L1612">
        <v>3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3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3</v>
      </c>
      <c r="Y1612">
        <v>1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3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2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2</v>
      </c>
      <c r="CW1612">
        <v>1</v>
      </c>
      <c r="CX1612">
        <v>0</v>
      </c>
      <c r="CY1612">
        <v>0</v>
      </c>
      <c r="CZ1612">
        <v>2</v>
      </c>
      <c r="DA1612">
        <v>0</v>
      </c>
      <c r="DB1612">
        <v>0</v>
      </c>
      <c r="DC1612">
        <v>0</v>
      </c>
      <c r="DD1612">
        <v>1</v>
      </c>
      <c r="DE1612">
        <v>1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1</v>
      </c>
      <c r="DM1612">
        <v>1</v>
      </c>
      <c r="DN1612">
        <v>2</v>
      </c>
      <c r="DO1612">
        <v>0</v>
      </c>
    </row>
    <row r="1613" spans="1:119" x14ac:dyDescent="0.25">
      <c r="A1613" t="s">
        <v>537</v>
      </c>
      <c r="B1613" t="s">
        <v>1814</v>
      </c>
      <c r="C1613" t="s">
        <v>1843</v>
      </c>
      <c r="D1613">
        <v>2</v>
      </c>
      <c r="E1613">
        <v>2</v>
      </c>
      <c r="F1613">
        <v>179</v>
      </c>
      <c r="G1613">
        <v>7</v>
      </c>
      <c r="H1613">
        <v>7</v>
      </c>
      <c r="I1613">
        <v>140</v>
      </c>
      <c r="J1613">
        <v>574</v>
      </c>
      <c r="K1613" s="2">
        <v>0.24390243902439024</v>
      </c>
      <c r="L1613">
        <v>125</v>
      </c>
      <c r="M1613">
        <v>15</v>
      </c>
      <c r="N1613">
        <v>0</v>
      </c>
      <c r="O1613">
        <v>0</v>
      </c>
      <c r="P1613">
        <v>0</v>
      </c>
      <c r="Q1613">
        <v>0</v>
      </c>
      <c r="R1613">
        <v>122</v>
      </c>
      <c r="S1613">
        <v>15</v>
      </c>
      <c r="T1613">
        <v>0</v>
      </c>
      <c r="U1613">
        <v>0</v>
      </c>
      <c r="V1613">
        <v>0</v>
      </c>
      <c r="W1613">
        <v>0</v>
      </c>
      <c r="X1613">
        <v>121</v>
      </c>
      <c r="Y1613">
        <v>13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121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121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120</v>
      </c>
      <c r="CW1613">
        <v>10</v>
      </c>
      <c r="CX1613">
        <v>2</v>
      </c>
      <c r="CY1613">
        <v>0</v>
      </c>
      <c r="CZ1613">
        <v>124</v>
      </c>
      <c r="DA1613">
        <v>11</v>
      </c>
      <c r="DB1613">
        <v>0</v>
      </c>
      <c r="DC1613">
        <v>0</v>
      </c>
      <c r="DD1613">
        <v>73</v>
      </c>
      <c r="DE1613">
        <v>12</v>
      </c>
      <c r="DF1613">
        <v>2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60</v>
      </c>
      <c r="DM1613">
        <v>34</v>
      </c>
      <c r="DN1613">
        <v>76</v>
      </c>
      <c r="DO1613">
        <v>19</v>
      </c>
    </row>
    <row r="1614" spans="1:119" x14ac:dyDescent="0.25">
      <c r="A1614" t="s">
        <v>537</v>
      </c>
      <c r="B1614" t="s">
        <v>1815</v>
      </c>
      <c r="C1614" t="s">
        <v>1843</v>
      </c>
      <c r="D1614">
        <v>2</v>
      </c>
      <c r="E1614">
        <v>2</v>
      </c>
      <c r="F1614">
        <v>179</v>
      </c>
      <c r="G1614">
        <v>7</v>
      </c>
      <c r="H1614">
        <v>7</v>
      </c>
      <c r="I1614">
        <v>38</v>
      </c>
      <c r="J1614">
        <v>574</v>
      </c>
      <c r="K1614" s="2">
        <v>6.6202090592334492E-2</v>
      </c>
      <c r="L1614">
        <v>37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38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37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35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35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36</v>
      </c>
      <c r="CW1614">
        <v>0</v>
      </c>
      <c r="CX1614">
        <v>0</v>
      </c>
      <c r="CY1614">
        <v>0</v>
      </c>
      <c r="CZ1614">
        <v>37</v>
      </c>
      <c r="DA1614">
        <v>0</v>
      </c>
      <c r="DB1614">
        <v>0</v>
      </c>
      <c r="DC1614">
        <v>0</v>
      </c>
      <c r="DD1614">
        <v>37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17</v>
      </c>
      <c r="DM1614">
        <v>14</v>
      </c>
      <c r="DN1614">
        <v>24</v>
      </c>
      <c r="DO1614">
        <v>7</v>
      </c>
    </row>
    <row r="1615" spans="1:119" x14ac:dyDescent="0.25">
      <c r="A1615" t="s">
        <v>537</v>
      </c>
      <c r="B1615" t="s">
        <v>1816</v>
      </c>
      <c r="C1615" t="s">
        <v>1843</v>
      </c>
      <c r="D1615">
        <v>2</v>
      </c>
      <c r="E1615">
        <v>2</v>
      </c>
      <c r="F1615">
        <v>179</v>
      </c>
      <c r="G1615">
        <v>7</v>
      </c>
      <c r="H1615">
        <v>7</v>
      </c>
      <c r="I1615">
        <v>0</v>
      </c>
      <c r="J1615">
        <v>574</v>
      </c>
      <c r="K1615" s="2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</row>
    <row r="1616" spans="1:119" x14ac:dyDescent="0.25">
      <c r="A1616" t="s">
        <v>538</v>
      </c>
      <c r="B1616" t="s">
        <v>1814</v>
      </c>
      <c r="C1616" t="s">
        <v>1843</v>
      </c>
      <c r="D1616">
        <v>2</v>
      </c>
      <c r="E1616">
        <v>2</v>
      </c>
      <c r="F1616">
        <v>179</v>
      </c>
      <c r="G1616">
        <v>7</v>
      </c>
      <c r="H1616">
        <v>7</v>
      </c>
      <c r="I1616">
        <v>139</v>
      </c>
      <c r="J1616">
        <v>527</v>
      </c>
      <c r="K1616" s="2">
        <v>0.26375711574952559</v>
      </c>
      <c r="L1616">
        <v>125</v>
      </c>
      <c r="M1616">
        <v>4</v>
      </c>
      <c r="N1616">
        <v>2</v>
      </c>
      <c r="O1616">
        <v>0</v>
      </c>
      <c r="P1616">
        <v>0</v>
      </c>
      <c r="Q1616">
        <v>0</v>
      </c>
      <c r="R1616">
        <v>129</v>
      </c>
      <c r="S1616">
        <v>4</v>
      </c>
      <c r="T1616">
        <v>1</v>
      </c>
      <c r="U1616">
        <v>1</v>
      </c>
      <c r="V1616">
        <v>0</v>
      </c>
      <c r="W1616">
        <v>0</v>
      </c>
      <c r="X1616">
        <v>123</v>
      </c>
      <c r="Y1616">
        <v>5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126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126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122</v>
      </c>
      <c r="CW1616">
        <v>4</v>
      </c>
      <c r="CX1616">
        <v>3</v>
      </c>
      <c r="CY1616">
        <v>0</v>
      </c>
      <c r="CZ1616">
        <v>124</v>
      </c>
      <c r="DA1616">
        <v>4</v>
      </c>
      <c r="DB1616">
        <v>1</v>
      </c>
      <c r="DC1616">
        <v>0</v>
      </c>
      <c r="DD1616">
        <v>83</v>
      </c>
      <c r="DE1616">
        <v>4</v>
      </c>
      <c r="DF1616">
        <v>1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43</v>
      </c>
      <c r="DM1616">
        <v>63</v>
      </c>
      <c r="DN1616">
        <v>92</v>
      </c>
      <c r="DO1616">
        <v>16</v>
      </c>
    </row>
    <row r="1617" spans="1:119" x14ac:dyDescent="0.25">
      <c r="A1617" t="s">
        <v>538</v>
      </c>
      <c r="B1617" t="s">
        <v>1815</v>
      </c>
      <c r="C1617" t="s">
        <v>1843</v>
      </c>
      <c r="D1617">
        <v>2</v>
      </c>
      <c r="E1617">
        <v>2</v>
      </c>
      <c r="F1617">
        <v>179</v>
      </c>
      <c r="G1617">
        <v>7</v>
      </c>
      <c r="H1617">
        <v>7</v>
      </c>
      <c r="I1617">
        <v>13</v>
      </c>
      <c r="J1617">
        <v>527</v>
      </c>
      <c r="K1617" s="2">
        <v>2.4667931688804556E-2</v>
      </c>
      <c r="L1617">
        <v>11</v>
      </c>
      <c r="M1617">
        <v>0</v>
      </c>
      <c r="N1617">
        <v>1</v>
      </c>
      <c r="O1617">
        <v>0</v>
      </c>
      <c r="P1617">
        <v>0</v>
      </c>
      <c r="Q1617">
        <v>0</v>
      </c>
      <c r="R1617">
        <v>13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12</v>
      </c>
      <c r="Y1617">
        <v>1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13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13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11</v>
      </c>
      <c r="CW1617">
        <v>0</v>
      </c>
      <c r="CX1617">
        <v>1</v>
      </c>
      <c r="CY1617">
        <v>0</v>
      </c>
      <c r="CZ1617">
        <v>11</v>
      </c>
      <c r="DA1617">
        <v>0</v>
      </c>
      <c r="DB1617">
        <v>1</v>
      </c>
      <c r="DC1617">
        <v>0</v>
      </c>
      <c r="DD1617">
        <v>11</v>
      </c>
      <c r="DE1617">
        <v>0</v>
      </c>
      <c r="DF1617">
        <v>1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8</v>
      </c>
      <c r="DM1617">
        <v>5</v>
      </c>
      <c r="DN1617">
        <v>10</v>
      </c>
      <c r="DO1617">
        <v>3</v>
      </c>
    </row>
    <row r="1618" spans="1:119" x14ac:dyDescent="0.25">
      <c r="A1618" t="s">
        <v>538</v>
      </c>
      <c r="B1618" t="s">
        <v>1816</v>
      </c>
      <c r="C1618" t="s">
        <v>1843</v>
      </c>
      <c r="D1618">
        <v>2</v>
      </c>
      <c r="E1618">
        <v>2</v>
      </c>
      <c r="F1618">
        <v>179</v>
      </c>
      <c r="G1618">
        <v>7</v>
      </c>
      <c r="H1618">
        <v>7</v>
      </c>
      <c r="I1618">
        <v>5</v>
      </c>
      <c r="J1618">
        <v>527</v>
      </c>
      <c r="K1618" s="2">
        <v>9.4876660341555973E-3</v>
      </c>
      <c r="L1618">
        <v>5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5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4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4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4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5</v>
      </c>
      <c r="CW1618">
        <v>0</v>
      </c>
      <c r="CX1618">
        <v>0</v>
      </c>
      <c r="CY1618">
        <v>0</v>
      </c>
      <c r="CZ1618">
        <v>5</v>
      </c>
      <c r="DA1618">
        <v>0</v>
      </c>
      <c r="DB1618">
        <v>0</v>
      </c>
      <c r="DC1618">
        <v>0</v>
      </c>
      <c r="DD1618">
        <v>5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2</v>
      </c>
      <c r="DM1618">
        <v>3</v>
      </c>
      <c r="DN1618">
        <v>3</v>
      </c>
      <c r="DO1618">
        <v>2</v>
      </c>
    </row>
    <row r="1619" spans="1:119" x14ac:dyDescent="0.25">
      <c r="A1619" t="s">
        <v>539</v>
      </c>
      <c r="B1619" t="s">
        <v>1814</v>
      </c>
      <c r="C1619" t="s">
        <v>1843</v>
      </c>
      <c r="D1619">
        <v>2</v>
      </c>
      <c r="E1619">
        <v>2</v>
      </c>
      <c r="F1619">
        <v>179</v>
      </c>
      <c r="G1619">
        <v>7</v>
      </c>
      <c r="H1619">
        <v>7</v>
      </c>
      <c r="I1619">
        <v>125</v>
      </c>
      <c r="J1619">
        <v>526</v>
      </c>
      <c r="K1619" s="2">
        <v>0.2376425855513308</v>
      </c>
      <c r="L1619">
        <v>115</v>
      </c>
      <c r="M1619">
        <v>7</v>
      </c>
      <c r="N1619">
        <v>0</v>
      </c>
      <c r="O1619">
        <v>0</v>
      </c>
      <c r="P1619">
        <v>0</v>
      </c>
      <c r="Q1619">
        <v>0</v>
      </c>
      <c r="R1619">
        <v>113</v>
      </c>
      <c r="S1619">
        <v>8</v>
      </c>
      <c r="T1619">
        <v>0</v>
      </c>
      <c r="U1619">
        <v>0</v>
      </c>
      <c r="V1619">
        <v>1</v>
      </c>
      <c r="W1619">
        <v>0</v>
      </c>
      <c r="X1619">
        <v>111</v>
      </c>
      <c r="Y1619">
        <v>8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113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107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108</v>
      </c>
      <c r="CW1619">
        <v>10</v>
      </c>
      <c r="CX1619">
        <v>3</v>
      </c>
      <c r="CY1619">
        <v>0</v>
      </c>
      <c r="CZ1619">
        <v>111</v>
      </c>
      <c r="DA1619">
        <v>9</v>
      </c>
      <c r="DB1619">
        <v>0</v>
      </c>
      <c r="DC1619">
        <v>0</v>
      </c>
      <c r="DD1619">
        <v>89</v>
      </c>
      <c r="DE1619">
        <v>6</v>
      </c>
      <c r="DF1619">
        <v>1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93</v>
      </c>
      <c r="DM1619">
        <v>21</v>
      </c>
      <c r="DN1619">
        <v>94</v>
      </c>
      <c r="DO1619">
        <v>20</v>
      </c>
    </row>
    <row r="1620" spans="1:119" x14ac:dyDescent="0.25">
      <c r="A1620" t="s">
        <v>539</v>
      </c>
      <c r="B1620" t="s">
        <v>1815</v>
      </c>
      <c r="C1620" t="s">
        <v>1843</v>
      </c>
      <c r="D1620">
        <v>2</v>
      </c>
      <c r="E1620">
        <v>2</v>
      </c>
      <c r="F1620">
        <v>179</v>
      </c>
      <c r="G1620">
        <v>7</v>
      </c>
      <c r="H1620">
        <v>7</v>
      </c>
      <c r="I1620">
        <v>41</v>
      </c>
      <c r="J1620">
        <v>526</v>
      </c>
      <c r="K1620" s="2">
        <v>7.7946768060836502E-2</v>
      </c>
      <c r="L1620">
        <v>36</v>
      </c>
      <c r="M1620">
        <v>4</v>
      </c>
      <c r="N1620">
        <v>0</v>
      </c>
      <c r="O1620">
        <v>0</v>
      </c>
      <c r="P1620">
        <v>0</v>
      </c>
      <c r="Q1620">
        <v>0</v>
      </c>
      <c r="R1620">
        <v>36</v>
      </c>
      <c r="S1620">
        <v>4</v>
      </c>
      <c r="T1620">
        <v>0</v>
      </c>
      <c r="U1620">
        <v>0</v>
      </c>
      <c r="V1620">
        <v>0</v>
      </c>
      <c r="W1620">
        <v>0</v>
      </c>
      <c r="X1620">
        <v>35</v>
      </c>
      <c r="Y1620">
        <v>5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37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37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31</v>
      </c>
      <c r="CW1620">
        <v>6</v>
      </c>
      <c r="CX1620">
        <v>3</v>
      </c>
      <c r="CY1620">
        <v>0</v>
      </c>
      <c r="CZ1620">
        <v>35</v>
      </c>
      <c r="DA1620">
        <v>5</v>
      </c>
      <c r="DB1620">
        <v>0</v>
      </c>
      <c r="DC1620">
        <v>0</v>
      </c>
      <c r="DD1620">
        <v>31</v>
      </c>
      <c r="DE1620">
        <v>6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22</v>
      </c>
      <c r="DM1620">
        <v>13</v>
      </c>
      <c r="DN1620">
        <v>25</v>
      </c>
      <c r="DO1620">
        <v>10</v>
      </c>
    </row>
    <row r="1621" spans="1:119" x14ac:dyDescent="0.25">
      <c r="A1621" t="s">
        <v>539</v>
      </c>
      <c r="B1621" t="s">
        <v>1816</v>
      </c>
      <c r="C1621" t="s">
        <v>1843</v>
      </c>
      <c r="D1621">
        <v>2</v>
      </c>
      <c r="E1621">
        <v>2</v>
      </c>
      <c r="F1621">
        <v>179</v>
      </c>
      <c r="G1621">
        <v>7</v>
      </c>
      <c r="H1621">
        <v>7</v>
      </c>
      <c r="I1621">
        <v>0</v>
      </c>
      <c r="J1621">
        <v>526</v>
      </c>
      <c r="K1621" s="2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</row>
    <row r="1622" spans="1:119" x14ac:dyDescent="0.25">
      <c r="A1622" t="s">
        <v>540</v>
      </c>
      <c r="B1622" t="s">
        <v>1814</v>
      </c>
      <c r="C1622" t="s">
        <v>1843</v>
      </c>
      <c r="D1622">
        <v>2</v>
      </c>
      <c r="E1622">
        <v>2</v>
      </c>
      <c r="F1622">
        <v>179</v>
      </c>
      <c r="G1622">
        <v>7</v>
      </c>
      <c r="H1622">
        <v>7</v>
      </c>
      <c r="I1622">
        <v>145</v>
      </c>
      <c r="J1622">
        <v>669</v>
      </c>
      <c r="K1622" s="2">
        <v>0.21674140508221226</v>
      </c>
      <c r="L1622">
        <v>121</v>
      </c>
      <c r="M1622">
        <v>19</v>
      </c>
      <c r="N1622">
        <v>1</v>
      </c>
      <c r="O1622">
        <v>1</v>
      </c>
      <c r="P1622">
        <v>1</v>
      </c>
      <c r="Q1622">
        <v>0</v>
      </c>
      <c r="R1622">
        <v>123</v>
      </c>
      <c r="S1622">
        <v>17</v>
      </c>
      <c r="T1622">
        <v>1</v>
      </c>
      <c r="U1622">
        <v>1</v>
      </c>
      <c r="V1622">
        <v>1</v>
      </c>
      <c r="W1622">
        <v>0</v>
      </c>
      <c r="X1622">
        <v>121</v>
      </c>
      <c r="Y1622">
        <v>16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125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12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114</v>
      </c>
      <c r="CW1622">
        <v>16</v>
      </c>
      <c r="CX1622">
        <v>5</v>
      </c>
      <c r="CY1622">
        <v>1</v>
      </c>
      <c r="CZ1622">
        <v>117</v>
      </c>
      <c r="DA1622">
        <v>18</v>
      </c>
      <c r="DB1622">
        <v>4</v>
      </c>
      <c r="DC1622">
        <v>0</v>
      </c>
      <c r="DD1622">
        <v>78</v>
      </c>
      <c r="DE1622">
        <v>15</v>
      </c>
      <c r="DF1622">
        <v>6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86</v>
      </c>
      <c r="DM1622">
        <v>37</v>
      </c>
      <c r="DN1622">
        <v>103</v>
      </c>
      <c r="DO1622">
        <v>20</v>
      </c>
    </row>
    <row r="1623" spans="1:119" x14ac:dyDescent="0.25">
      <c r="A1623" t="s">
        <v>540</v>
      </c>
      <c r="B1623" t="s">
        <v>1815</v>
      </c>
      <c r="C1623" t="s">
        <v>1843</v>
      </c>
      <c r="D1623">
        <v>2</v>
      </c>
      <c r="E1623">
        <v>2</v>
      </c>
      <c r="F1623">
        <v>179</v>
      </c>
      <c r="G1623">
        <v>7</v>
      </c>
      <c r="H1623">
        <v>7</v>
      </c>
      <c r="I1623">
        <v>39</v>
      </c>
      <c r="J1623">
        <v>669</v>
      </c>
      <c r="K1623" s="2">
        <v>5.829596412556054E-2</v>
      </c>
      <c r="L1623">
        <v>36</v>
      </c>
      <c r="M1623">
        <v>0</v>
      </c>
      <c r="N1623">
        <v>1</v>
      </c>
      <c r="O1623">
        <v>1</v>
      </c>
      <c r="P1623">
        <v>1</v>
      </c>
      <c r="Q1623">
        <v>0</v>
      </c>
      <c r="R1623">
        <v>38</v>
      </c>
      <c r="S1623">
        <v>1</v>
      </c>
      <c r="T1623">
        <v>0</v>
      </c>
      <c r="U1623">
        <v>0</v>
      </c>
      <c r="V1623">
        <v>0</v>
      </c>
      <c r="W1623">
        <v>0</v>
      </c>
      <c r="X1623">
        <v>37</v>
      </c>
      <c r="Y1623">
        <v>1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37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39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34</v>
      </c>
      <c r="CW1623">
        <v>0</v>
      </c>
      <c r="CX1623">
        <v>2</v>
      </c>
      <c r="CY1623">
        <v>0</v>
      </c>
      <c r="CZ1623">
        <v>35</v>
      </c>
      <c r="DA1623">
        <v>1</v>
      </c>
      <c r="DB1623">
        <v>1</v>
      </c>
      <c r="DC1623">
        <v>0</v>
      </c>
      <c r="DD1623">
        <v>34</v>
      </c>
      <c r="DE1623">
        <v>1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23</v>
      </c>
      <c r="DM1623">
        <v>13</v>
      </c>
      <c r="DN1623">
        <v>29</v>
      </c>
      <c r="DO1623">
        <v>6</v>
      </c>
    </row>
    <row r="1624" spans="1:119" x14ac:dyDescent="0.25">
      <c r="A1624" t="s">
        <v>540</v>
      </c>
      <c r="B1624" t="s">
        <v>1816</v>
      </c>
      <c r="C1624" t="s">
        <v>1843</v>
      </c>
      <c r="D1624">
        <v>2</v>
      </c>
      <c r="E1624">
        <v>2</v>
      </c>
      <c r="F1624">
        <v>179</v>
      </c>
      <c r="G1624">
        <v>7</v>
      </c>
      <c r="H1624">
        <v>7</v>
      </c>
      <c r="I1624">
        <v>5</v>
      </c>
      <c r="J1624">
        <v>669</v>
      </c>
      <c r="K1624" s="2">
        <v>7.4738415545590429E-3</v>
      </c>
      <c r="L1624">
        <v>3</v>
      </c>
      <c r="M1624">
        <v>1</v>
      </c>
      <c r="N1624">
        <v>0</v>
      </c>
      <c r="O1624">
        <v>0</v>
      </c>
      <c r="P1624">
        <v>0</v>
      </c>
      <c r="Q1624">
        <v>0</v>
      </c>
      <c r="R1624">
        <v>4</v>
      </c>
      <c r="S1624">
        <v>1</v>
      </c>
      <c r="T1624">
        <v>0</v>
      </c>
      <c r="U1624">
        <v>0</v>
      </c>
      <c r="V1624">
        <v>0</v>
      </c>
      <c r="W1624">
        <v>0</v>
      </c>
      <c r="X1624">
        <v>3</v>
      </c>
      <c r="Y1624">
        <v>1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4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3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2</v>
      </c>
      <c r="CW1624">
        <v>1</v>
      </c>
      <c r="CX1624">
        <v>0</v>
      </c>
      <c r="CY1624">
        <v>0</v>
      </c>
      <c r="CZ1624">
        <v>2</v>
      </c>
      <c r="DA1624">
        <v>1</v>
      </c>
      <c r="DB1624">
        <v>0</v>
      </c>
      <c r="DC1624">
        <v>0</v>
      </c>
      <c r="DD1624">
        <v>2</v>
      </c>
      <c r="DE1624">
        <v>1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1</v>
      </c>
      <c r="DN1624">
        <v>0</v>
      </c>
      <c r="DO1624">
        <v>1</v>
      </c>
    </row>
    <row r="1625" spans="1:119" x14ac:dyDescent="0.25">
      <c r="A1625" t="s">
        <v>541</v>
      </c>
      <c r="B1625" t="s">
        <v>1814</v>
      </c>
      <c r="C1625" t="s">
        <v>1843</v>
      </c>
      <c r="D1625">
        <v>2</v>
      </c>
      <c r="E1625">
        <v>2</v>
      </c>
      <c r="F1625">
        <v>179</v>
      </c>
      <c r="G1625">
        <v>7</v>
      </c>
      <c r="H1625">
        <v>7</v>
      </c>
      <c r="I1625">
        <v>173</v>
      </c>
      <c r="J1625">
        <v>666</v>
      </c>
      <c r="K1625" s="2">
        <v>0.25975975975975973</v>
      </c>
      <c r="L1625">
        <v>155</v>
      </c>
      <c r="M1625">
        <v>9</v>
      </c>
      <c r="N1625">
        <v>0</v>
      </c>
      <c r="O1625">
        <v>0</v>
      </c>
      <c r="P1625">
        <v>1</v>
      </c>
      <c r="Q1625">
        <v>0</v>
      </c>
      <c r="R1625">
        <v>152</v>
      </c>
      <c r="S1625">
        <v>11</v>
      </c>
      <c r="T1625">
        <v>0</v>
      </c>
      <c r="U1625">
        <v>0</v>
      </c>
      <c r="V1625">
        <v>0</v>
      </c>
      <c r="W1625">
        <v>0</v>
      </c>
      <c r="X1625">
        <v>146</v>
      </c>
      <c r="Y1625">
        <v>1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145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148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142</v>
      </c>
      <c r="CW1625">
        <v>9</v>
      </c>
      <c r="CX1625">
        <v>0</v>
      </c>
      <c r="CY1625">
        <v>0</v>
      </c>
      <c r="CZ1625">
        <v>140</v>
      </c>
      <c r="DA1625">
        <v>10</v>
      </c>
      <c r="DB1625">
        <v>0</v>
      </c>
      <c r="DC1625">
        <v>0</v>
      </c>
      <c r="DD1625">
        <v>81</v>
      </c>
      <c r="DE1625">
        <v>5</v>
      </c>
      <c r="DF1625">
        <v>1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75</v>
      </c>
      <c r="DM1625">
        <v>31</v>
      </c>
      <c r="DN1625">
        <v>92</v>
      </c>
      <c r="DO1625">
        <v>17</v>
      </c>
    </row>
    <row r="1626" spans="1:119" x14ac:dyDescent="0.25">
      <c r="A1626" t="s">
        <v>541</v>
      </c>
      <c r="B1626" t="s">
        <v>1815</v>
      </c>
      <c r="C1626" t="s">
        <v>1843</v>
      </c>
      <c r="D1626">
        <v>2</v>
      </c>
      <c r="E1626">
        <v>2</v>
      </c>
      <c r="F1626">
        <v>179</v>
      </c>
      <c r="G1626">
        <v>7</v>
      </c>
      <c r="H1626">
        <v>7</v>
      </c>
      <c r="I1626">
        <v>60</v>
      </c>
      <c r="J1626">
        <v>666</v>
      </c>
      <c r="K1626" s="2">
        <v>9.0090090090090086E-2</v>
      </c>
      <c r="L1626">
        <v>55</v>
      </c>
      <c r="M1626">
        <v>4</v>
      </c>
      <c r="N1626">
        <v>0</v>
      </c>
      <c r="O1626">
        <v>0</v>
      </c>
      <c r="P1626">
        <v>0</v>
      </c>
      <c r="Q1626">
        <v>0</v>
      </c>
      <c r="R1626">
        <v>57</v>
      </c>
      <c r="S1626">
        <v>2</v>
      </c>
      <c r="T1626">
        <v>0</v>
      </c>
      <c r="U1626">
        <v>1</v>
      </c>
      <c r="V1626">
        <v>0</v>
      </c>
      <c r="W1626">
        <v>0</v>
      </c>
      <c r="X1626">
        <v>58</v>
      </c>
      <c r="Y1626">
        <v>1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58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57</v>
      </c>
      <c r="BF1626">
        <v>2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54</v>
      </c>
      <c r="CW1626">
        <v>3</v>
      </c>
      <c r="CX1626">
        <v>2</v>
      </c>
      <c r="CY1626">
        <v>0</v>
      </c>
      <c r="CZ1626">
        <v>55</v>
      </c>
      <c r="DA1626">
        <v>4</v>
      </c>
      <c r="DB1626">
        <v>0</v>
      </c>
      <c r="DC1626">
        <v>0</v>
      </c>
      <c r="DD1626">
        <v>55</v>
      </c>
      <c r="DE1626">
        <v>3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35</v>
      </c>
      <c r="DM1626">
        <v>19</v>
      </c>
      <c r="DN1626">
        <v>44</v>
      </c>
      <c r="DO1626">
        <v>10</v>
      </c>
    </row>
    <row r="1627" spans="1:119" x14ac:dyDescent="0.25">
      <c r="A1627" t="s">
        <v>541</v>
      </c>
      <c r="B1627" t="s">
        <v>1816</v>
      </c>
      <c r="C1627" t="s">
        <v>1843</v>
      </c>
      <c r="D1627">
        <v>2</v>
      </c>
      <c r="E1627">
        <v>2</v>
      </c>
      <c r="F1627">
        <v>179</v>
      </c>
      <c r="G1627">
        <v>7</v>
      </c>
      <c r="H1627">
        <v>7</v>
      </c>
      <c r="I1627">
        <v>15</v>
      </c>
      <c r="J1627">
        <v>666</v>
      </c>
      <c r="K1627" s="2">
        <v>2.2522522522522521E-2</v>
      </c>
      <c r="L1627">
        <v>14</v>
      </c>
      <c r="M1627">
        <v>1</v>
      </c>
      <c r="N1627">
        <v>0</v>
      </c>
      <c r="O1627">
        <v>0</v>
      </c>
      <c r="P1627">
        <v>0</v>
      </c>
      <c r="Q1627">
        <v>0</v>
      </c>
      <c r="R1627">
        <v>12</v>
      </c>
      <c r="S1627">
        <v>2</v>
      </c>
      <c r="T1627">
        <v>0</v>
      </c>
      <c r="U1627">
        <v>0</v>
      </c>
      <c r="V1627">
        <v>0</v>
      </c>
      <c r="W1627">
        <v>0</v>
      </c>
      <c r="X1627">
        <v>10</v>
      </c>
      <c r="Y1627">
        <v>0</v>
      </c>
      <c r="Z1627">
        <v>1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9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8</v>
      </c>
      <c r="BF1627">
        <v>1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12</v>
      </c>
      <c r="CW1627">
        <v>1</v>
      </c>
      <c r="CX1627">
        <v>0</v>
      </c>
      <c r="CY1627">
        <v>0</v>
      </c>
      <c r="CZ1627">
        <v>10</v>
      </c>
      <c r="DA1627">
        <v>2</v>
      </c>
      <c r="DB1627">
        <v>1</v>
      </c>
      <c r="DC1627">
        <v>0</v>
      </c>
      <c r="DD1627">
        <v>8</v>
      </c>
      <c r="DE1627">
        <v>3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5</v>
      </c>
      <c r="DM1627">
        <v>3</v>
      </c>
      <c r="DN1627">
        <v>5</v>
      </c>
      <c r="DO1627">
        <v>3</v>
      </c>
    </row>
    <row r="1628" spans="1:119" x14ac:dyDescent="0.25">
      <c r="A1628" t="s">
        <v>542</v>
      </c>
      <c r="B1628" t="s">
        <v>1814</v>
      </c>
      <c r="C1628" t="s">
        <v>1843</v>
      </c>
      <c r="D1628">
        <v>2</v>
      </c>
      <c r="E1628">
        <v>2</v>
      </c>
      <c r="F1628">
        <v>179</v>
      </c>
      <c r="G1628">
        <v>7</v>
      </c>
      <c r="H1628">
        <v>7</v>
      </c>
      <c r="I1628">
        <v>118</v>
      </c>
      <c r="J1628">
        <v>591</v>
      </c>
      <c r="K1628" s="2">
        <v>0.19966159052453469</v>
      </c>
      <c r="L1628">
        <v>85</v>
      </c>
      <c r="M1628">
        <v>27</v>
      </c>
      <c r="N1628">
        <v>1</v>
      </c>
      <c r="O1628">
        <v>0</v>
      </c>
      <c r="P1628">
        <v>1</v>
      </c>
      <c r="Q1628">
        <v>1</v>
      </c>
      <c r="R1628">
        <v>90</v>
      </c>
      <c r="S1628">
        <v>26</v>
      </c>
      <c r="T1628">
        <v>0</v>
      </c>
      <c r="U1628">
        <v>0</v>
      </c>
      <c r="V1628">
        <v>0</v>
      </c>
      <c r="W1628">
        <v>1</v>
      </c>
      <c r="X1628">
        <v>84</v>
      </c>
      <c r="Y1628">
        <v>22</v>
      </c>
      <c r="Z1628">
        <v>1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89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84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79</v>
      </c>
      <c r="CW1628">
        <v>24</v>
      </c>
      <c r="CX1628">
        <v>4</v>
      </c>
      <c r="CY1628">
        <v>2</v>
      </c>
      <c r="CZ1628">
        <v>81</v>
      </c>
      <c r="DA1628">
        <v>25</v>
      </c>
      <c r="DB1628">
        <v>3</v>
      </c>
      <c r="DC1628">
        <v>1</v>
      </c>
      <c r="DD1628">
        <v>54</v>
      </c>
      <c r="DE1628">
        <v>23</v>
      </c>
      <c r="DF1628">
        <v>2</v>
      </c>
      <c r="DG1628">
        <v>1</v>
      </c>
      <c r="DH1628">
        <v>0</v>
      </c>
      <c r="DI1628">
        <v>0</v>
      </c>
      <c r="DJ1628">
        <v>0</v>
      </c>
      <c r="DK1628">
        <v>0</v>
      </c>
      <c r="DL1628">
        <v>41</v>
      </c>
      <c r="DM1628">
        <v>38</v>
      </c>
      <c r="DN1628">
        <v>63</v>
      </c>
      <c r="DO1628">
        <v>18</v>
      </c>
    </row>
    <row r="1629" spans="1:119" x14ac:dyDescent="0.25">
      <c r="A1629" t="s">
        <v>542</v>
      </c>
      <c r="B1629" t="s">
        <v>1815</v>
      </c>
      <c r="C1629" t="s">
        <v>1843</v>
      </c>
      <c r="D1629">
        <v>2</v>
      </c>
      <c r="E1629">
        <v>2</v>
      </c>
      <c r="F1629">
        <v>179</v>
      </c>
      <c r="G1629">
        <v>7</v>
      </c>
      <c r="H1629">
        <v>7</v>
      </c>
      <c r="I1629">
        <v>29</v>
      </c>
      <c r="J1629">
        <v>591</v>
      </c>
      <c r="K1629" s="2">
        <v>4.9069373942470386E-2</v>
      </c>
      <c r="L1629">
        <v>24</v>
      </c>
      <c r="M1629">
        <v>4</v>
      </c>
      <c r="N1629">
        <v>0</v>
      </c>
      <c r="O1629">
        <v>0</v>
      </c>
      <c r="P1629">
        <v>1</v>
      </c>
      <c r="Q1629">
        <v>0</v>
      </c>
      <c r="R1629">
        <v>26</v>
      </c>
      <c r="S1629">
        <v>2</v>
      </c>
      <c r="T1629">
        <v>0</v>
      </c>
      <c r="U1629">
        <v>0</v>
      </c>
      <c r="V1629">
        <v>0</v>
      </c>
      <c r="W1629">
        <v>0</v>
      </c>
      <c r="X1629">
        <v>25</v>
      </c>
      <c r="Y1629">
        <v>3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25</v>
      </c>
      <c r="AH1629">
        <v>1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23</v>
      </c>
      <c r="BF1629">
        <v>1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25</v>
      </c>
      <c r="CW1629">
        <v>3</v>
      </c>
      <c r="CX1629">
        <v>0</v>
      </c>
      <c r="CY1629">
        <v>1</v>
      </c>
      <c r="CZ1629">
        <v>25</v>
      </c>
      <c r="DA1629">
        <v>4</v>
      </c>
      <c r="DB1629">
        <v>0</v>
      </c>
      <c r="DC1629">
        <v>0</v>
      </c>
      <c r="DD1629">
        <v>26</v>
      </c>
      <c r="DE1629">
        <v>3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19</v>
      </c>
      <c r="DM1629">
        <v>7</v>
      </c>
      <c r="DN1629">
        <v>19</v>
      </c>
      <c r="DO1629">
        <v>6</v>
      </c>
    </row>
    <row r="1630" spans="1:119" x14ac:dyDescent="0.25">
      <c r="A1630" t="s">
        <v>542</v>
      </c>
      <c r="B1630" t="s">
        <v>1816</v>
      </c>
      <c r="C1630" t="s">
        <v>1843</v>
      </c>
      <c r="D1630">
        <v>2</v>
      </c>
      <c r="E1630">
        <v>2</v>
      </c>
      <c r="F1630">
        <v>179</v>
      </c>
      <c r="G1630">
        <v>7</v>
      </c>
      <c r="H1630">
        <v>7</v>
      </c>
      <c r="I1630">
        <v>5</v>
      </c>
      <c r="J1630">
        <v>591</v>
      </c>
      <c r="K1630" s="2">
        <v>8.4602368866328256E-3</v>
      </c>
      <c r="L1630">
        <v>3</v>
      </c>
      <c r="M1630">
        <v>2</v>
      </c>
      <c r="N1630">
        <v>0</v>
      </c>
      <c r="O1630">
        <v>0</v>
      </c>
      <c r="P1630">
        <v>0</v>
      </c>
      <c r="Q1630">
        <v>0</v>
      </c>
      <c r="R1630">
        <v>3</v>
      </c>
      <c r="S1630">
        <v>1</v>
      </c>
      <c r="T1630">
        <v>0</v>
      </c>
      <c r="U1630">
        <v>0</v>
      </c>
      <c r="V1630">
        <v>0</v>
      </c>
      <c r="W1630">
        <v>0</v>
      </c>
      <c r="X1630">
        <v>2</v>
      </c>
      <c r="Y1630">
        <v>2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2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1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1</v>
      </c>
      <c r="CW1630">
        <v>2</v>
      </c>
      <c r="CX1630">
        <v>0</v>
      </c>
      <c r="CY1630">
        <v>0</v>
      </c>
      <c r="CZ1630">
        <v>1</v>
      </c>
      <c r="DA1630">
        <v>1</v>
      </c>
      <c r="DB1630">
        <v>0</v>
      </c>
      <c r="DC1630">
        <v>0</v>
      </c>
      <c r="DD1630">
        <v>1</v>
      </c>
      <c r="DE1630">
        <v>1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1</v>
      </c>
      <c r="DM1630">
        <v>0</v>
      </c>
      <c r="DN1630">
        <v>1</v>
      </c>
      <c r="DO1630">
        <v>0</v>
      </c>
    </row>
    <row r="1631" spans="1:119" x14ac:dyDescent="0.25">
      <c r="A1631" t="s">
        <v>543</v>
      </c>
      <c r="B1631" t="s">
        <v>1814</v>
      </c>
      <c r="C1631" t="s">
        <v>1843</v>
      </c>
      <c r="D1631">
        <v>2</v>
      </c>
      <c r="E1631">
        <v>2</v>
      </c>
      <c r="F1631">
        <v>179</v>
      </c>
      <c r="G1631">
        <v>7</v>
      </c>
      <c r="H1631">
        <v>7</v>
      </c>
      <c r="I1631">
        <v>90</v>
      </c>
      <c r="J1631">
        <v>548</v>
      </c>
      <c r="K1631" s="2">
        <v>0.16423357664233576</v>
      </c>
      <c r="L1631">
        <v>69</v>
      </c>
      <c r="M1631">
        <v>19</v>
      </c>
      <c r="N1631">
        <v>1</v>
      </c>
      <c r="O1631">
        <v>0</v>
      </c>
      <c r="P1631">
        <v>0</v>
      </c>
      <c r="Q1631">
        <v>0</v>
      </c>
      <c r="R1631">
        <v>72</v>
      </c>
      <c r="S1631">
        <v>17</v>
      </c>
      <c r="T1631">
        <v>0</v>
      </c>
      <c r="U1631">
        <v>0</v>
      </c>
      <c r="V1631">
        <v>0</v>
      </c>
      <c r="W1631">
        <v>0</v>
      </c>
      <c r="X1631">
        <v>68</v>
      </c>
      <c r="Y1631">
        <v>19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69</v>
      </c>
      <c r="AH1631">
        <v>2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69</v>
      </c>
      <c r="BF1631">
        <v>1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69</v>
      </c>
      <c r="CW1631">
        <v>17</v>
      </c>
      <c r="CX1631">
        <v>1</v>
      </c>
      <c r="CY1631">
        <v>0</v>
      </c>
      <c r="CZ1631">
        <v>66</v>
      </c>
      <c r="DA1631">
        <v>17</v>
      </c>
      <c r="DB1631">
        <v>2</v>
      </c>
      <c r="DC1631">
        <v>0</v>
      </c>
      <c r="DD1631">
        <v>41</v>
      </c>
      <c r="DE1631">
        <v>15</v>
      </c>
      <c r="DF1631">
        <v>2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39</v>
      </c>
      <c r="DM1631">
        <v>31</v>
      </c>
      <c r="DN1631">
        <v>51</v>
      </c>
      <c r="DO1631">
        <v>19</v>
      </c>
    </row>
    <row r="1632" spans="1:119" x14ac:dyDescent="0.25">
      <c r="A1632" t="s">
        <v>543</v>
      </c>
      <c r="B1632" t="s">
        <v>1815</v>
      </c>
      <c r="C1632" t="s">
        <v>1843</v>
      </c>
      <c r="D1632">
        <v>2</v>
      </c>
      <c r="E1632">
        <v>2</v>
      </c>
      <c r="F1632">
        <v>179</v>
      </c>
      <c r="G1632">
        <v>7</v>
      </c>
      <c r="H1632">
        <v>7</v>
      </c>
      <c r="I1632">
        <v>19</v>
      </c>
      <c r="J1632">
        <v>548</v>
      </c>
      <c r="K1632" s="2">
        <v>3.4671532846715328E-2</v>
      </c>
      <c r="L1632">
        <v>12</v>
      </c>
      <c r="M1632">
        <v>3</v>
      </c>
      <c r="N1632">
        <v>3</v>
      </c>
      <c r="O1632">
        <v>0</v>
      </c>
      <c r="P1632">
        <v>1</v>
      </c>
      <c r="Q1632">
        <v>0</v>
      </c>
      <c r="R1632">
        <v>16</v>
      </c>
      <c r="S1632">
        <v>1</v>
      </c>
      <c r="T1632">
        <v>0</v>
      </c>
      <c r="U1632">
        <v>0</v>
      </c>
      <c r="V1632">
        <v>1</v>
      </c>
      <c r="W1632">
        <v>0</v>
      </c>
      <c r="X1632">
        <v>17</v>
      </c>
      <c r="Y1632">
        <v>2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18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17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15</v>
      </c>
      <c r="CW1632">
        <v>3</v>
      </c>
      <c r="CX1632">
        <v>0</v>
      </c>
      <c r="CY1632">
        <v>0</v>
      </c>
      <c r="CZ1632">
        <v>15</v>
      </c>
      <c r="DA1632">
        <v>3</v>
      </c>
      <c r="DB1632">
        <v>0</v>
      </c>
      <c r="DC1632">
        <v>0</v>
      </c>
      <c r="DD1632">
        <v>15</v>
      </c>
      <c r="DE1632">
        <v>3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12</v>
      </c>
      <c r="DM1632">
        <v>6</v>
      </c>
      <c r="DN1632">
        <v>15</v>
      </c>
      <c r="DO1632">
        <v>3</v>
      </c>
    </row>
    <row r="1633" spans="1:119" x14ac:dyDescent="0.25">
      <c r="A1633" t="s">
        <v>543</v>
      </c>
      <c r="B1633" t="s">
        <v>1816</v>
      </c>
      <c r="C1633" t="s">
        <v>1843</v>
      </c>
      <c r="D1633">
        <v>2</v>
      </c>
      <c r="E1633">
        <v>2</v>
      </c>
      <c r="F1633">
        <v>179</v>
      </c>
      <c r="G1633">
        <v>7</v>
      </c>
      <c r="H1633">
        <v>7</v>
      </c>
      <c r="I1633">
        <v>3</v>
      </c>
      <c r="J1633">
        <v>548</v>
      </c>
      <c r="K1633" s="2">
        <v>5.4744525547445258E-3</v>
      </c>
      <c r="L1633">
        <v>2</v>
      </c>
      <c r="M1633">
        <v>1</v>
      </c>
      <c r="N1633">
        <v>0</v>
      </c>
      <c r="O1633">
        <v>0</v>
      </c>
      <c r="P1633">
        <v>0</v>
      </c>
      <c r="Q1633">
        <v>0</v>
      </c>
      <c r="R1633">
        <v>3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2</v>
      </c>
      <c r="Y1633">
        <v>1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1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1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2</v>
      </c>
      <c r="CW1633">
        <v>1</v>
      </c>
      <c r="CX1633">
        <v>0</v>
      </c>
      <c r="CY1633">
        <v>0</v>
      </c>
      <c r="CZ1633">
        <v>2</v>
      </c>
      <c r="DA1633">
        <v>0</v>
      </c>
      <c r="DB1633">
        <v>1</v>
      </c>
      <c r="DC1633">
        <v>0</v>
      </c>
      <c r="DD1633">
        <v>1</v>
      </c>
      <c r="DE1633">
        <v>0</v>
      </c>
      <c r="DF1633">
        <v>1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2</v>
      </c>
      <c r="DM1633">
        <v>0</v>
      </c>
      <c r="DN1633">
        <v>1</v>
      </c>
      <c r="DO1633">
        <v>1</v>
      </c>
    </row>
    <row r="1634" spans="1:119" x14ac:dyDescent="0.25">
      <c r="A1634" t="s">
        <v>544</v>
      </c>
      <c r="B1634" t="s">
        <v>1814</v>
      </c>
      <c r="C1634" t="s">
        <v>1844</v>
      </c>
      <c r="D1634">
        <v>3</v>
      </c>
      <c r="E1634">
        <v>7</v>
      </c>
      <c r="F1634">
        <v>10</v>
      </c>
      <c r="G1634">
        <v>3</v>
      </c>
      <c r="H1634">
        <v>3</v>
      </c>
      <c r="I1634">
        <v>214</v>
      </c>
      <c r="J1634">
        <v>650</v>
      </c>
      <c r="K1634" s="2">
        <v>0.32923076923076922</v>
      </c>
      <c r="L1634">
        <v>197</v>
      </c>
      <c r="M1634">
        <v>14</v>
      </c>
      <c r="N1634">
        <v>1</v>
      </c>
      <c r="O1634">
        <v>1</v>
      </c>
      <c r="P1634">
        <v>0</v>
      </c>
      <c r="Q1634">
        <v>0</v>
      </c>
      <c r="R1634">
        <v>196</v>
      </c>
      <c r="S1634">
        <v>14</v>
      </c>
      <c r="T1634">
        <v>1</v>
      </c>
      <c r="U1634">
        <v>1</v>
      </c>
      <c r="V1634">
        <v>1</v>
      </c>
      <c r="W1634">
        <v>0</v>
      </c>
      <c r="X1634">
        <v>0</v>
      </c>
      <c r="Y1634">
        <v>0</v>
      </c>
      <c r="Z1634">
        <v>0</v>
      </c>
      <c r="AA1634">
        <v>188</v>
      </c>
      <c r="AB1634">
        <v>8</v>
      </c>
      <c r="AC1634">
        <v>1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190</v>
      </c>
      <c r="AP1634">
        <v>2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178</v>
      </c>
      <c r="CW1634">
        <v>20</v>
      </c>
      <c r="CX1634">
        <v>8</v>
      </c>
      <c r="CY1634">
        <v>0</v>
      </c>
      <c r="CZ1634">
        <v>189</v>
      </c>
      <c r="DA1634">
        <v>15</v>
      </c>
      <c r="DB1634">
        <v>3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151</v>
      </c>
      <c r="DM1634">
        <v>39</v>
      </c>
      <c r="DN1634">
        <v>155</v>
      </c>
      <c r="DO1634">
        <v>37</v>
      </c>
    </row>
    <row r="1635" spans="1:119" x14ac:dyDescent="0.25">
      <c r="A1635" t="s">
        <v>544</v>
      </c>
      <c r="B1635" t="s">
        <v>1815</v>
      </c>
      <c r="C1635" t="s">
        <v>1844</v>
      </c>
      <c r="D1635">
        <v>3</v>
      </c>
      <c r="E1635">
        <v>7</v>
      </c>
      <c r="F1635">
        <v>10</v>
      </c>
      <c r="G1635">
        <v>3</v>
      </c>
      <c r="H1635">
        <v>3</v>
      </c>
      <c r="I1635">
        <v>83</v>
      </c>
      <c r="J1635">
        <v>650</v>
      </c>
      <c r="K1635" s="2">
        <v>0.12769230769230769</v>
      </c>
      <c r="L1635">
        <v>82</v>
      </c>
      <c r="M1635">
        <v>0</v>
      </c>
      <c r="N1635">
        <v>1</v>
      </c>
      <c r="O1635">
        <v>0</v>
      </c>
      <c r="P1635">
        <v>0</v>
      </c>
      <c r="Q1635">
        <v>0</v>
      </c>
      <c r="R1635">
        <v>81</v>
      </c>
      <c r="S1635">
        <v>0</v>
      </c>
      <c r="T1635">
        <v>0</v>
      </c>
      <c r="U1635">
        <v>2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73</v>
      </c>
      <c r="AB1635">
        <v>8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67</v>
      </c>
      <c r="AP1635">
        <v>2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71</v>
      </c>
      <c r="CW1635">
        <v>2</v>
      </c>
      <c r="CX1635">
        <v>1</v>
      </c>
      <c r="CY1635">
        <v>0</v>
      </c>
      <c r="CZ1635">
        <v>70</v>
      </c>
      <c r="DA1635">
        <v>1</v>
      </c>
      <c r="DB1635">
        <v>2</v>
      </c>
      <c r="DC1635">
        <v>1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57</v>
      </c>
      <c r="DM1635">
        <v>20</v>
      </c>
      <c r="DN1635">
        <v>52</v>
      </c>
      <c r="DO1635">
        <v>25</v>
      </c>
    </row>
    <row r="1636" spans="1:119" x14ac:dyDescent="0.25">
      <c r="A1636" t="s">
        <v>544</v>
      </c>
      <c r="B1636" t="s">
        <v>1816</v>
      </c>
      <c r="C1636" t="s">
        <v>1844</v>
      </c>
      <c r="D1636">
        <v>3</v>
      </c>
      <c r="E1636">
        <v>7</v>
      </c>
      <c r="F1636">
        <v>10</v>
      </c>
      <c r="G1636">
        <v>3</v>
      </c>
      <c r="H1636">
        <v>3</v>
      </c>
      <c r="I1636">
        <v>18</v>
      </c>
      <c r="J1636">
        <v>650</v>
      </c>
      <c r="K1636" s="2">
        <v>2.7692307692307693E-2</v>
      </c>
      <c r="L1636">
        <v>17</v>
      </c>
      <c r="M1636">
        <v>1</v>
      </c>
      <c r="N1636">
        <v>0</v>
      </c>
      <c r="O1636">
        <v>0</v>
      </c>
      <c r="P1636">
        <v>0</v>
      </c>
      <c r="Q1636">
        <v>0</v>
      </c>
      <c r="R1636">
        <v>16</v>
      </c>
      <c r="S1636">
        <v>1</v>
      </c>
      <c r="T1636">
        <v>0</v>
      </c>
      <c r="U1636">
        <v>1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13</v>
      </c>
      <c r="AB1636">
        <v>4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8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15</v>
      </c>
      <c r="CW1636">
        <v>1</v>
      </c>
      <c r="CX1636">
        <v>0</v>
      </c>
      <c r="CY1636">
        <v>0</v>
      </c>
      <c r="CZ1636">
        <v>15</v>
      </c>
      <c r="DA1636">
        <v>1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10</v>
      </c>
      <c r="DM1636">
        <v>2</v>
      </c>
      <c r="DN1636">
        <v>12</v>
      </c>
      <c r="DO1636">
        <v>1</v>
      </c>
    </row>
    <row r="1637" spans="1:119" x14ac:dyDescent="0.25">
      <c r="A1637" t="s">
        <v>545</v>
      </c>
      <c r="B1637" t="s">
        <v>1814</v>
      </c>
      <c r="C1637" t="s">
        <v>1844</v>
      </c>
      <c r="D1637">
        <v>3</v>
      </c>
      <c r="E1637">
        <v>7</v>
      </c>
      <c r="F1637">
        <v>10</v>
      </c>
      <c r="G1637">
        <v>3</v>
      </c>
      <c r="H1637">
        <v>3</v>
      </c>
      <c r="I1637">
        <v>179</v>
      </c>
      <c r="J1637">
        <v>563</v>
      </c>
      <c r="K1637" s="2">
        <v>0.31793960923623443</v>
      </c>
      <c r="L1637">
        <v>164</v>
      </c>
      <c r="M1637">
        <v>13</v>
      </c>
      <c r="N1637">
        <v>0</v>
      </c>
      <c r="O1637">
        <v>1</v>
      </c>
      <c r="P1637">
        <v>0</v>
      </c>
      <c r="Q1637">
        <v>0</v>
      </c>
      <c r="R1637">
        <v>166</v>
      </c>
      <c r="S1637">
        <v>10</v>
      </c>
      <c r="T1637">
        <v>1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162</v>
      </c>
      <c r="AB1637">
        <v>6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161</v>
      </c>
      <c r="AP1637">
        <v>2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157</v>
      </c>
      <c r="CW1637">
        <v>11</v>
      </c>
      <c r="CX1637">
        <v>5</v>
      </c>
      <c r="CY1637">
        <v>0</v>
      </c>
      <c r="CZ1637">
        <v>161</v>
      </c>
      <c r="DA1637">
        <v>12</v>
      </c>
      <c r="DB1637">
        <v>2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121</v>
      </c>
      <c r="DM1637">
        <v>30</v>
      </c>
      <c r="DN1637">
        <v>129</v>
      </c>
      <c r="DO1637">
        <v>23</v>
      </c>
    </row>
    <row r="1638" spans="1:119" x14ac:dyDescent="0.25">
      <c r="A1638" t="s">
        <v>545</v>
      </c>
      <c r="B1638" t="s">
        <v>1815</v>
      </c>
      <c r="C1638" t="s">
        <v>1844</v>
      </c>
      <c r="D1638">
        <v>3</v>
      </c>
      <c r="E1638">
        <v>7</v>
      </c>
      <c r="F1638">
        <v>10</v>
      </c>
      <c r="G1638">
        <v>3</v>
      </c>
      <c r="H1638">
        <v>3</v>
      </c>
      <c r="I1638">
        <v>39</v>
      </c>
      <c r="J1638">
        <v>563</v>
      </c>
      <c r="K1638" s="2">
        <v>6.9271758436944941E-2</v>
      </c>
      <c r="L1638">
        <v>35</v>
      </c>
      <c r="M1638">
        <v>2</v>
      </c>
      <c r="N1638">
        <v>2</v>
      </c>
      <c r="O1638">
        <v>0</v>
      </c>
      <c r="P1638">
        <v>0</v>
      </c>
      <c r="Q1638">
        <v>0</v>
      </c>
      <c r="R1638">
        <v>36</v>
      </c>
      <c r="S1638">
        <v>0</v>
      </c>
      <c r="T1638">
        <v>2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30</v>
      </c>
      <c r="AB1638">
        <v>6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34</v>
      </c>
      <c r="AP1638">
        <v>1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34</v>
      </c>
      <c r="CW1638">
        <v>2</v>
      </c>
      <c r="CX1638">
        <v>3</v>
      </c>
      <c r="CY1638">
        <v>0</v>
      </c>
      <c r="CZ1638">
        <v>33</v>
      </c>
      <c r="DA1638">
        <v>3</v>
      </c>
      <c r="DB1638">
        <v>2</v>
      </c>
      <c r="DC1638">
        <v>1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26</v>
      </c>
      <c r="DM1638">
        <v>11</v>
      </c>
      <c r="DN1638">
        <v>24</v>
      </c>
      <c r="DO1638">
        <v>13</v>
      </c>
    </row>
    <row r="1639" spans="1:119" x14ac:dyDescent="0.25">
      <c r="A1639" t="s">
        <v>545</v>
      </c>
      <c r="B1639" t="s">
        <v>1816</v>
      </c>
      <c r="C1639" t="s">
        <v>1844</v>
      </c>
      <c r="D1639">
        <v>3</v>
      </c>
      <c r="E1639">
        <v>7</v>
      </c>
      <c r="F1639">
        <v>10</v>
      </c>
      <c r="G1639">
        <v>3</v>
      </c>
      <c r="H1639">
        <v>3</v>
      </c>
      <c r="I1639">
        <v>3</v>
      </c>
      <c r="J1639">
        <v>563</v>
      </c>
      <c r="K1639" s="2">
        <v>5.3285968028419185E-3</v>
      </c>
      <c r="L1639">
        <v>2</v>
      </c>
      <c r="M1639">
        <v>1</v>
      </c>
      <c r="N1639">
        <v>0</v>
      </c>
      <c r="O1639">
        <v>0</v>
      </c>
      <c r="P1639">
        <v>0</v>
      </c>
      <c r="Q1639">
        <v>0</v>
      </c>
      <c r="R1639">
        <v>2</v>
      </c>
      <c r="S1639">
        <v>1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1</v>
      </c>
      <c r="AB1639">
        <v>1</v>
      </c>
      <c r="AC1639">
        <v>1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2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2</v>
      </c>
      <c r="CW1639">
        <v>1</v>
      </c>
      <c r="CX1639">
        <v>0</v>
      </c>
      <c r="CY1639">
        <v>0</v>
      </c>
      <c r="CZ1639">
        <v>2</v>
      </c>
      <c r="DA1639">
        <v>1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2</v>
      </c>
      <c r="DM1639">
        <v>0</v>
      </c>
      <c r="DN1639">
        <v>1</v>
      </c>
      <c r="DO1639">
        <v>1</v>
      </c>
    </row>
    <row r="1640" spans="1:119" x14ac:dyDescent="0.25">
      <c r="A1640" t="s">
        <v>546</v>
      </c>
      <c r="B1640" t="s">
        <v>1814</v>
      </c>
      <c r="C1640" t="s">
        <v>1844</v>
      </c>
      <c r="D1640">
        <v>3</v>
      </c>
      <c r="E1640">
        <v>7</v>
      </c>
      <c r="F1640">
        <v>10</v>
      </c>
      <c r="G1640">
        <v>3</v>
      </c>
      <c r="H1640">
        <v>3</v>
      </c>
      <c r="I1640">
        <v>234</v>
      </c>
      <c r="J1640">
        <v>700</v>
      </c>
      <c r="K1640" s="2">
        <v>0.3342857142857143</v>
      </c>
      <c r="L1640">
        <v>225</v>
      </c>
      <c r="M1640">
        <v>4</v>
      </c>
      <c r="N1640">
        <v>0</v>
      </c>
      <c r="O1640">
        <v>1</v>
      </c>
      <c r="P1640">
        <v>0</v>
      </c>
      <c r="Q1640">
        <v>0</v>
      </c>
      <c r="R1640">
        <v>226</v>
      </c>
      <c r="S1640">
        <v>1</v>
      </c>
      <c r="T1640">
        <v>0</v>
      </c>
      <c r="U1640">
        <v>0</v>
      </c>
      <c r="V1640">
        <v>2</v>
      </c>
      <c r="W1640">
        <v>0</v>
      </c>
      <c r="X1640">
        <v>0</v>
      </c>
      <c r="Y1640">
        <v>0</v>
      </c>
      <c r="Z1640">
        <v>0</v>
      </c>
      <c r="AA1640">
        <v>214</v>
      </c>
      <c r="AB1640">
        <v>12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216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209</v>
      </c>
      <c r="CW1640">
        <v>4</v>
      </c>
      <c r="CX1640">
        <v>8</v>
      </c>
      <c r="CY1640">
        <v>0</v>
      </c>
      <c r="CZ1640">
        <v>217</v>
      </c>
      <c r="DA1640">
        <v>3</v>
      </c>
      <c r="DB1640">
        <v>3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151</v>
      </c>
      <c r="DM1640">
        <v>49</v>
      </c>
      <c r="DN1640">
        <v>161</v>
      </c>
      <c r="DO1640">
        <v>38</v>
      </c>
    </row>
    <row r="1641" spans="1:119" x14ac:dyDescent="0.25">
      <c r="A1641" t="s">
        <v>546</v>
      </c>
      <c r="B1641" t="s">
        <v>1815</v>
      </c>
      <c r="C1641" t="s">
        <v>1844</v>
      </c>
      <c r="D1641">
        <v>3</v>
      </c>
      <c r="E1641">
        <v>7</v>
      </c>
      <c r="F1641">
        <v>10</v>
      </c>
      <c r="G1641">
        <v>3</v>
      </c>
      <c r="H1641">
        <v>3</v>
      </c>
      <c r="I1641">
        <v>53</v>
      </c>
      <c r="J1641">
        <v>700</v>
      </c>
      <c r="K1641" s="2">
        <v>7.571428571428572E-2</v>
      </c>
      <c r="L1641">
        <v>52</v>
      </c>
      <c r="M1641">
        <v>0</v>
      </c>
      <c r="N1641">
        <v>1</v>
      </c>
      <c r="O1641">
        <v>0</v>
      </c>
      <c r="P1641">
        <v>0</v>
      </c>
      <c r="Q1641">
        <v>0</v>
      </c>
      <c r="R1641">
        <v>52</v>
      </c>
      <c r="S1641">
        <v>1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49</v>
      </c>
      <c r="AB1641">
        <v>2</v>
      </c>
      <c r="AC1641">
        <v>1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47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46</v>
      </c>
      <c r="CW1641">
        <v>4</v>
      </c>
      <c r="CX1641">
        <v>0</v>
      </c>
      <c r="CY1641">
        <v>0</v>
      </c>
      <c r="CZ1641">
        <v>48</v>
      </c>
      <c r="DA1641">
        <v>4</v>
      </c>
      <c r="DB1641">
        <v>1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40</v>
      </c>
      <c r="DM1641">
        <v>11</v>
      </c>
      <c r="DN1641">
        <v>41</v>
      </c>
      <c r="DO1641">
        <v>9</v>
      </c>
    </row>
    <row r="1642" spans="1:119" x14ac:dyDescent="0.25">
      <c r="A1642" t="s">
        <v>546</v>
      </c>
      <c r="B1642" t="s">
        <v>1816</v>
      </c>
      <c r="C1642" t="s">
        <v>1844</v>
      </c>
      <c r="D1642">
        <v>3</v>
      </c>
      <c r="E1642">
        <v>7</v>
      </c>
      <c r="F1642">
        <v>10</v>
      </c>
      <c r="G1642">
        <v>3</v>
      </c>
      <c r="H1642">
        <v>3</v>
      </c>
      <c r="I1642">
        <v>7</v>
      </c>
      <c r="J1642">
        <v>700</v>
      </c>
      <c r="K1642" s="2">
        <v>0.01</v>
      </c>
      <c r="L1642">
        <v>7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7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5</v>
      </c>
      <c r="AB1642">
        <v>1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3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7</v>
      </c>
      <c r="CW1642">
        <v>0</v>
      </c>
      <c r="CX1642">
        <v>0</v>
      </c>
      <c r="CY1642">
        <v>0</v>
      </c>
      <c r="CZ1642">
        <v>7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4</v>
      </c>
      <c r="DM1642">
        <v>2</v>
      </c>
      <c r="DN1642">
        <v>5</v>
      </c>
      <c r="DO1642">
        <v>1</v>
      </c>
    </row>
    <row r="1643" spans="1:119" x14ac:dyDescent="0.25">
      <c r="A1643" t="s">
        <v>547</v>
      </c>
      <c r="B1643" t="s">
        <v>1814</v>
      </c>
      <c r="C1643" t="s">
        <v>1844</v>
      </c>
      <c r="D1643">
        <v>3</v>
      </c>
      <c r="E1643">
        <v>7</v>
      </c>
      <c r="F1643">
        <v>10</v>
      </c>
      <c r="G1643">
        <v>3</v>
      </c>
      <c r="H1643">
        <v>3</v>
      </c>
      <c r="I1643">
        <v>177</v>
      </c>
      <c r="J1643">
        <v>602</v>
      </c>
      <c r="K1643" s="2">
        <v>0.29401993355481726</v>
      </c>
      <c r="L1643">
        <v>169</v>
      </c>
      <c r="M1643">
        <v>4</v>
      </c>
      <c r="N1643">
        <v>1</v>
      </c>
      <c r="O1643">
        <v>1</v>
      </c>
      <c r="P1643">
        <v>0</v>
      </c>
      <c r="Q1643">
        <v>0</v>
      </c>
      <c r="R1643">
        <v>168</v>
      </c>
      <c r="S1643">
        <v>3</v>
      </c>
      <c r="T1643">
        <v>0</v>
      </c>
      <c r="U1643">
        <v>1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159</v>
      </c>
      <c r="AB1643">
        <v>7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168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154</v>
      </c>
      <c r="CW1643">
        <v>5</v>
      </c>
      <c r="CX1643">
        <v>4</v>
      </c>
      <c r="CY1643">
        <v>1</v>
      </c>
      <c r="CZ1643">
        <v>164</v>
      </c>
      <c r="DA1643">
        <v>1</v>
      </c>
      <c r="DB1643">
        <v>2</v>
      </c>
      <c r="DC1643">
        <v>1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110</v>
      </c>
      <c r="DM1643">
        <v>32</v>
      </c>
      <c r="DN1643">
        <v>120</v>
      </c>
      <c r="DO1643">
        <v>24</v>
      </c>
    </row>
    <row r="1644" spans="1:119" x14ac:dyDescent="0.25">
      <c r="A1644" t="s">
        <v>547</v>
      </c>
      <c r="B1644" t="s">
        <v>1815</v>
      </c>
      <c r="C1644" t="s">
        <v>1844</v>
      </c>
      <c r="D1644">
        <v>3</v>
      </c>
      <c r="E1644">
        <v>7</v>
      </c>
      <c r="F1644">
        <v>10</v>
      </c>
      <c r="G1644">
        <v>3</v>
      </c>
      <c r="H1644">
        <v>3</v>
      </c>
      <c r="I1644">
        <v>48</v>
      </c>
      <c r="J1644">
        <v>602</v>
      </c>
      <c r="K1644" s="2">
        <v>7.9734219269102985E-2</v>
      </c>
      <c r="L1644">
        <v>42</v>
      </c>
      <c r="M1644">
        <v>2</v>
      </c>
      <c r="N1644">
        <v>1</v>
      </c>
      <c r="O1644">
        <v>1</v>
      </c>
      <c r="P1644">
        <v>0</v>
      </c>
      <c r="Q1644">
        <v>0</v>
      </c>
      <c r="R1644">
        <v>44</v>
      </c>
      <c r="S1644">
        <v>2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40</v>
      </c>
      <c r="AB1644">
        <v>4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38</v>
      </c>
      <c r="AP1644">
        <v>3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40</v>
      </c>
      <c r="CW1644">
        <v>1</v>
      </c>
      <c r="CX1644">
        <v>1</v>
      </c>
      <c r="CY1644">
        <v>0</v>
      </c>
      <c r="CZ1644">
        <v>40</v>
      </c>
      <c r="DA1644">
        <v>1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25</v>
      </c>
      <c r="DM1644">
        <v>19</v>
      </c>
      <c r="DN1644">
        <v>29</v>
      </c>
      <c r="DO1644">
        <v>14</v>
      </c>
    </row>
    <row r="1645" spans="1:119" x14ac:dyDescent="0.25">
      <c r="A1645" t="s">
        <v>547</v>
      </c>
      <c r="B1645" t="s">
        <v>1816</v>
      </c>
      <c r="C1645" t="s">
        <v>1844</v>
      </c>
      <c r="D1645">
        <v>3</v>
      </c>
      <c r="E1645">
        <v>7</v>
      </c>
      <c r="F1645">
        <v>10</v>
      </c>
      <c r="G1645">
        <v>3</v>
      </c>
      <c r="H1645">
        <v>3</v>
      </c>
      <c r="I1645">
        <v>12</v>
      </c>
      <c r="J1645">
        <v>602</v>
      </c>
      <c r="K1645" s="2">
        <v>1.9933554817275746E-2</v>
      </c>
      <c r="L1645">
        <v>12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12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9</v>
      </c>
      <c r="AB1645">
        <v>2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7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9</v>
      </c>
      <c r="CW1645">
        <v>0</v>
      </c>
      <c r="CX1645">
        <v>1</v>
      </c>
      <c r="CY1645">
        <v>0</v>
      </c>
      <c r="CZ1645">
        <v>1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9</v>
      </c>
      <c r="DM1645">
        <v>1</v>
      </c>
      <c r="DN1645">
        <v>9</v>
      </c>
      <c r="DO1645">
        <v>1</v>
      </c>
    </row>
    <row r="1646" spans="1:119" x14ac:dyDescent="0.25">
      <c r="A1646" t="s">
        <v>548</v>
      </c>
      <c r="B1646" t="s">
        <v>1814</v>
      </c>
      <c r="C1646" t="s">
        <v>1844</v>
      </c>
      <c r="D1646">
        <v>3</v>
      </c>
      <c r="E1646">
        <v>7</v>
      </c>
      <c r="F1646">
        <v>10</v>
      </c>
      <c r="G1646">
        <v>3</v>
      </c>
      <c r="H1646">
        <v>3</v>
      </c>
      <c r="I1646">
        <v>273</v>
      </c>
      <c r="J1646">
        <v>727</v>
      </c>
      <c r="K1646" s="2">
        <v>0.37551581843191195</v>
      </c>
      <c r="L1646">
        <v>252</v>
      </c>
      <c r="M1646">
        <v>18</v>
      </c>
      <c r="N1646">
        <v>1</v>
      </c>
      <c r="O1646">
        <v>0</v>
      </c>
      <c r="P1646">
        <v>0</v>
      </c>
      <c r="Q1646">
        <v>0</v>
      </c>
      <c r="R1646">
        <v>253</v>
      </c>
      <c r="S1646">
        <v>16</v>
      </c>
      <c r="T1646">
        <v>1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228</v>
      </c>
      <c r="AB1646">
        <v>2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233</v>
      </c>
      <c r="AP1646">
        <v>1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231</v>
      </c>
      <c r="CW1646">
        <v>26</v>
      </c>
      <c r="CX1646">
        <v>3</v>
      </c>
      <c r="CY1646">
        <v>0</v>
      </c>
      <c r="CZ1646">
        <v>235</v>
      </c>
      <c r="DA1646">
        <v>25</v>
      </c>
      <c r="DB1646">
        <v>3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186</v>
      </c>
      <c r="DM1646">
        <v>48</v>
      </c>
      <c r="DN1646">
        <v>183</v>
      </c>
      <c r="DO1646">
        <v>57</v>
      </c>
    </row>
    <row r="1647" spans="1:119" x14ac:dyDescent="0.25">
      <c r="A1647" t="s">
        <v>548</v>
      </c>
      <c r="B1647" t="s">
        <v>1815</v>
      </c>
      <c r="C1647" t="s">
        <v>1844</v>
      </c>
      <c r="D1647">
        <v>3</v>
      </c>
      <c r="E1647">
        <v>7</v>
      </c>
      <c r="F1647">
        <v>10</v>
      </c>
      <c r="G1647">
        <v>3</v>
      </c>
      <c r="H1647">
        <v>3</v>
      </c>
      <c r="I1647">
        <v>70</v>
      </c>
      <c r="J1647">
        <v>727</v>
      </c>
      <c r="K1647" s="2">
        <v>9.6286107290233833E-2</v>
      </c>
      <c r="L1647">
        <v>67</v>
      </c>
      <c r="M1647">
        <v>0</v>
      </c>
      <c r="N1647">
        <v>0</v>
      </c>
      <c r="O1647">
        <v>2</v>
      </c>
      <c r="P1647">
        <v>1</v>
      </c>
      <c r="Q1647">
        <v>0</v>
      </c>
      <c r="R1647">
        <v>68</v>
      </c>
      <c r="S1647">
        <v>0</v>
      </c>
      <c r="T1647">
        <v>0</v>
      </c>
      <c r="U1647">
        <v>1</v>
      </c>
      <c r="V1647">
        <v>1</v>
      </c>
      <c r="W1647">
        <v>0</v>
      </c>
      <c r="X1647">
        <v>0</v>
      </c>
      <c r="Y1647">
        <v>0</v>
      </c>
      <c r="Z1647">
        <v>0</v>
      </c>
      <c r="AA1647">
        <v>52</v>
      </c>
      <c r="AB1647">
        <v>16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55</v>
      </c>
      <c r="AP1647">
        <v>5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60</v>
      </c>
      <c r="CW1647">
        <v>3</v>
      </c>
      <c r="CX1647">
        <v>2</v>
      </c>
      <c r="CY1647">
        <v>1</v>
      </c>
      <c r="CZ1647">
        <v>65</v>
      </c>
      <c r="DA1647">
        <v>2</v>
      </c>
      <c r="DB1647">
        <v>1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50</v>
      </c>
      <c r="DM1647">
        <v>14</v>
      </c>
      <c r="DN1647">
        <v>49</v>
      </c>
      <c r="DO1647">
        <v>16</v>
      </c>
    </row>
    <row r="1648" spans="1:119" x14ac:dyDescent="0.25">
      <c r="A1648" t="s">
        <v>548</v>
      </c>
      <c r="B1648" t="s">
        <v>1816</v>
      </c>
      <c r="C1648" t="s">
        <v>1844</v>
      </c>
      <c r="D1648">
        <v>3</v>
      </c>
      <c r="E1648">
        <v>7</v>
      </c>
      <c r="F1648">
        <v>10</v>
      </c>
      <c r="G1648">
        <v>3</v>
      </c>
      <c r="H1648">
        <v>3</v>
      </c>
      <c r="I1648">
        <v>7</v>
      </c>
      <c r="J1648">
        <v>727</v>
      </c>
      <c r="K1648" s="2">
        <v>9.6286107290233843E-3</v>
      </c>
      <c r="L1648">
        <v>7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6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4</v>
      </c>
      <c r="AB1648">
        <v>2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5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5</v>
      </c>
      <c r="CW1648">
        <v>0</v>
      </c>
      <c r="CX1648">
        <v>0</v>
      </c>
      <c r="CY1648">
        <v>0</v>
      </c>
      <c r="CZ1648">
        <v>5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4</v>
      </c>
      <c r="DM1648">
        <v>0</v>
      </c>
      <c r="DN1648">
        <v>3</v>
      </c>
      <c r="DO1648">
        <v>1</v>
      </c>
    </row>
    <row r="1649" spans="1:119" x14ac:dyDescent="0.25">
      <c r="A1649" t="s">
        <v>549</v>
      </c>
      <c r="B1649" t="s">
        <v>1814</v>
      </c>
      <c r="C1649" t="s">
        <v>1844</v>
      </c>
      <c r="D1649">
        <v>3</v>
      </c>
      <c r="E1649">
        <v>7</v>
      </c>
      <c r="F1649">
        <v>10</v>
      </c>
      <c r="G1649">
        <v>3</v>
      </c>
      <c r="H1649">
        <v>3</v>
      </c>
      <c r="I1649">
        <v>411</v>
      </c>
      <c r="J1649">
        <v>1541</v>
      </c>
      <c r="K1649" s="2">
        <v>0.26670992861778064</v>
      </c>
      <c r="L1649">
        <v>358</v>
      </c>
      <c r="M1649">
        <v>37</v>
      </c>
      <c r="N1649">
        <v>5</v>
      </c>
      <c r="O1649">
        <v>0</v>
      </c>
      <c r="P1649">
        <v>0</v>
      </c>
      <c r="Q1649">
        <v>0</v>
      </c>
      <c r="R1649">
        <v>359</v>
      </c>
      <c r="S1649">
        <v>32</v>
      </c>
      <c r="T1649">
        <v>2</v>
      </c>
      <c r="U1649">
        <v>0</v>
      </c>
      <c r="V1649">
        <v>1</v>
      </c>
      <c r="W1649">
        <v>0</v>
      </c>
      <c r="X1649">
        <v>0</v>
      </c>
      <c r="Y1649">
        <v>0</v>
      </c>
      <c r="Z1649">
        <v>0</v>
      </c>
      <c r="AA1649">
        <v>339</v>
      </c>
      <c r="AB1649">
        <v>23</v>
      </c>
      <c r="AC1649">
        <v>1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354</v>
      </c>
      <c r="AP1649">
        <v>1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333</v>
      </c>
      <c r="CW1649">
        <v>37</v>
      </c>
      <c r="CX1649">
        <v>7</v>
      </c>
      <c r="CY1649">
        <v>0</v>
      </c>
      <c r="CZ1649">
        <v>330</v>
      </c>
      <c r="DA1649">
        <v>36</v>
      </c>
      <c r="DB1649">
        <v>8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250</v>
      </c>
      <c r="DM1649">
        <v>45</v>
      </c>
      <c r="DN1649">
        <v>249</v>
      </c>
      <c r="DO1649">
        <v>47</v>
      </c>
    </row>
    <row r="1650" spans="1:119" x14ac:dyDescent="0.25">
      <c r="A1650" t="s">
        <v>549</v>
      </c>
      <c r="B1650" t="s">
        <v>1815</v>
      </c>
      <c r="C1650" t="s">
        <v>1844</v>
      </c>
      <c r="D1650">
        <v>3</v>
      </c>
      <c r="E1650">
        <v>7</v>
      </c>
      <c r="F1650">
        <v>10</v>
      </c>
      <c r="G1650">
        <v>3</v>
      </c>
      <c r="H1650">
        <v>3</v>
      </c>
      <c r="I1650">
        <v>179</v>
      </c>
      <c r="J1650">
        <v>1541</v>
      </c>
      <c r="K1650" s="2">
        <v>0.11615833874107723</v>
      </c>
      <c r="L1650">
        <v>167</v>
      </c>
      <c r="M1650">
        <v>3</v>
      </c>
      <c r="N1650">
        <v>2</v>
      </c>
      <c r="O1650">
        <v>2</v>
      </c>
      <c r="P1650">
        <v>3</v>
      </c>
      <c r="Q1650">
        <v>0</v>
      </c>
      <c r="R1650">
        <v>174</v>
      </c>
      <c r="S1650">
        <v>3</v>
      </c>
      <c r="T1650">
        <v>0</v>
      </c>
      <c r="U1650">
        <v>1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162</v>
      </c>
      <c r="AB1650">
        <v>9</v>
      </c>
      <c r="AC1650">
        <v>1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152</v>
      </c>
      <c r="AP1650">
        <v>4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164</v>
      </c>
      <c r="CW1650">
        <v>6</v>
      </c>
      <c r="CX1650">
        <v>1</v>
      </c>
      <c r="CY1650">
        <v>0</v>
      </c>
      <c r="CZ1650">
        <v>162</v>
      </c>
      <c r="DA1650">
        <v>8</v>
      </c>
      <c r="DB1650">
        <v>1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115</v>
      </c>
      <c r="DM1650">
        <v>43</v>
      </c>
      <c r="DN1650">
        <v>113</v>
      </c>
      <c r="DO1650">
        <v>48</v>
      </c>
    </row>
    <row r="1651" spans="1:119" x14ac:dyDescent="0.25">
      <c r="A1651" t="s">
        <v>549</v>
      </c>
      <c r="B1651" t="s">
        <v>1816</v>
      </c>
      <c r="C1651" t="s">
        <v>1844</v>
      </c>
      <c r="D1651">
        <v>3</v>
      </c>
      <c r="E1651">
        <v>7</v>
      </c>
      <c r="F1651">
        <v>10</v>
      </c>
      <c r="G1651">
        <v>3</v>
      </c>
      <c r="H1651">
        <v>3</v>
      </c>
      <c r="I1651">
        <v>22</v>
      </c>
      <c r="J1651">
        <v>1541</v>
      </c>
      <c r="K1651" s="2">
        <v>1.427644386761843E-2</v>
      </c>
      <c r="L1651">
        <v>19</v>
      </c>
      <c r="M1651">
        <v>2</v>
      </c>
      <c r="N1651">
        <v>0</v>
      </c>
      <c r="O1651">
        <v>0</v>
      </c>
      <c r="P1651">
        <v>0</v>
      </c>
      <c r="Q1651">
        <v>0</v>
      </c>
      <c r="R1651">
        <v>18</v>
      </c>
      <c r="S1651">
        <v>3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18</v>
      </c>
      <c r="AB1651">
        <v>2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16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16</v>
      </c>
      <c r="CW1651">
        <v>2</v>
      </c>
      <c r="CX1651">
        <v>1</v>
      </c>
      <c r="CY1651">
        <v>0</v>
      </c>
      <c r="CZ1651">
        <v>15</v>
      </c>
      <c r="DA1651">
        <v>2</v>
      </c>
      <c r="DB1651">
        <v>1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14</v>
      </c>
      <c r="DM1651">
        <v>5</v>
      </c>
      <c r="DN1651">
        <v>15</v>
      </c>
      <c r="DO1651">
        <v>4</v>
      </c>
    </row>
    <row r="1652" spans="1:119" x14ac:dyDescent="0.25">
      <c r="A1652" t="s">
        <v>550</v>
      </c>
      <c r="B1652" t="s">
        <v>1814</v>
      </c>
      <c r="C1652" t="s">
        <v>1844</v>
      </c>
      <c r="D1652">
        <v>3</v>
      </c>
      <c r="E1652">
        <v>7</v>
      </c>
      <c r="F1652">
        <v>10</v>
      </c>
      <c r="G1652">
        <v>3</v>
      </c>
      <c r="H1652">
        <v>3</v>
      </c>
      <c r="I1652">
        <v>156</v>
      </c>
      <c r="J1652">
        <v>561</v>
      </c>
      <c r="K1652" s="2">
        <v>0.27807486631016043</v>
      </c>
      <c r="L1652">
        <v>144</v>
      </c>
      <c r="M1652">
        <v>8</v>
      </c>
      <c r="N1652">
        <v>1</v>
      </c>
      <c r="O1652">
        <v>1</v>
      </c>
      <c r="P1652">
        <v>0</v>
      </c>
      <c r="Q1652">
        <v>0</v>
      </c>
      <c r="R1652">
        <v>147</v>
      </c>
      <c r="S1652">
        <v>5</v>
      </c>
      <c r="T1652">
        <v>1</v>
      </c>
      <c r="U1652">
        <v>1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139</v>
      </c>
      <c r="AB1652">
        <v>7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137</v>
      </c>
      <c r="AP1652">
        <v>1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137</v>
      </c>
      <c r="CW1652">
        <v>7</v>
      </c>
      <c r="CX1652">
        <v>3</v>
      </c>
      <c r="CY1652">
        <v>1</v>
      </c>
      <c r="CZ1652">
        <v>139</v>
      </c>
      <c r="DA1652">
        <v>7</v>
      </c>
      <c r="DB1652">
        <v>1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105</v>
      </c>
      <c r="DM1652">
        <v>33</v>
      </c>
      <c r="DN1652">
        <v>117</v>
      </c>
      <c r="DO1652">
        <v>22</v>
      </c>
    </row>
    <row r="1653" spans="1:119" x14ac:dyDescent="0.25">
      <c r="A1653" t="s">
        <v>550</v>
      </c>
      <c r="B1653" t="s">
        <v>1815</v>
      </c>
      <c r="C1653" t="s">
        <v>1844</v>
      </c>
      <c r="D1653">
        <v>3</v>
      </c>
      <c r="E1653">
        <v>7</v>
      </c>
      <c r="F1653">
        <v>10</v>
      </c>
      <c r="G1653">
        <v>3</v>
      </c>
      <c r="H1653">
        <v>3</v>
      </c>
      <c r="I1653">
        <v>56</v>
      </c>
      <c r="J1653">
        <v>561</v>
      </c>
      <c r="K1653" s="2">
        <v>9.9821746880570411E-2</v>
      </c>
      <c r="L1653">
        <v>51</v>
      </c>
      <c r="M1653">
        <v>1</v>
      </c>
      <c r="N1653">
        <v>0</v>
      </c>
      <c r="O1653">
        <v>1</v>
      </c>
      <c r="P1653">
        <v>0</v>
      </c>
      <c r="Q1653">
        <v>1</v>
      </c>
      <c r="R1653">
        <v>53</v>
      </c>
      <c r="S1653">
        <v>0</v>
      </c>
      <c r="T1653">
        <v>0</v>
      </c>
      <c r="U1653">
        <v>1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51</v>
      </c>
      <c r="AB1653">
        <v>2</v>
      </c>
      <c r="AC1653">
        <v>1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47</v>
      </c>
      <c r="AP1653">
        <v>1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47</v>
      </c>
      <c r="CW1653">
        <v>4</v>
      </c>
      <c r="CX1653">
        <v>0</v>
      </c>
      <c r="CY1653">
        <v>0</v>
      </c>
      <c r="CZ1653">
        <v>49</v>
      </c>
      <c r="DA1653">
        <v>2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37</v>
      </c>
      <c r="DM1653">
        <v>10</v>
      </c>
      <c r="DN1653">
        <v>37</v>
      </c>
      <c r="DO1653">
        <v>11</v>
      </c>
    </row>
    <row r="1654" spans="1:119" x14ac:dyDescent="0.25">
      <c r="A1654" t="s">
        <v>550</v>
      </c>
      <c r="B1654" t="s">
        <v>1816</v>
      </c>
      <c r="C1654" t="s">
        <v>1844</v>
      </c>
      <c r="D1654">
        <v>3</v>
      </c>
      <c r="E1654">
        <v>7</v>
      </c>
      <c r="F1654">
        <v>10</v>
      </c>
      <c r="G1654">
        <v>3</v>
      </c>
      <c r="H1654">
        <v>3</v>
      </c>
      <c r="I1654">
        <v>7</v>
      </c>
      <c r="J1654">
        <v>561</v>
      </c>
      <c r="K1654" s="2">
        <v>1.2477718360071301E-2</v>
      </c>
      <c r="L1654">
        <v>7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7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4</v>
      </c>
      <c r="AB1654">
        <v>1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2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2</v>
      </c>
      <c r="CW1654">
        <v>0</v>
      </c>
      <c r="CX1654">
        <v>0</v>
      </c>
      <c r="CY1654">
        <v>0</v>
      </c>
      <c r="CZ1654">
        <v>2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3</v>
      </c>
      <c r="DM1654">
        <v>0</v>
      </c>
      <c r="DN1654">
        <v>3</v>
      </c>
      <c r="DO1654">
        <v>0</v>
      </c>
    </row>
    <row r="1655" spans="1:119" x14ac:dyDescent="0.25">
      <c r="A1655" t="s">
        <v>551</v>
      </c>
      <c r="B1655" t="s">
        <v>1814</v>
      </c>
      <c r="C1655" t="s">
        <v>1844</v>
      </c>
      <c r="D1655">
        <v>3</v>
      </c>
      <c r="E1655">
        <v>7</v>
      </c>
      <c r="F1655">
        <v>10</v>
      </c>
      <c r="G1655">
        <v>3</v>
      </c>
      <c r="H1655">
        <v>3</v>
      </c>
      <c r="I1655">
        <v>318</v>
      </c>
      <c r="J1655">
        <v>1058</v>
      </c>
      <c r="K1655" s="2">
        <v>0.30056710775047257</v>
      </c>
      <c r="L1655">
        <v>302</v>
      </c>
      <c r="M1655">
        <v>11</v>
      </c>
      <c r="N1655">
        <v>1</v>
      </c>
      <c r="O1655">
        <v>0</v>
      </c>
      <c r="P1655">
        <v>0</v>
      </c>
      <c r="Q1655">
        <v>1</v>
      </c>
      <c r="R1655">
        <v>301</v>
      </c>
      <c r="S1655">
        <v>9</v>
      </c>
      <c r="T1655">
        <v>3</v>
      </c>
      <c r="U1655">
        <v>1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271</v>
      </c>
      <c r="AB1655">
        <v>29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286</v>
      </c>
      <c r="AP1655">
        <v>1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273</v>
      </c>
      <c r="CW1655">
        <v>21</v>
      </c>
      <c r="CX1655">
        <v>7</v>
      </c>
      <c r="CY1655">
        <v>0</v>
      </c>
      <c r="CZ1655">
        <v>282</v>
      </c>
      <c r="DA1655">
        <v>13</v>
      </c>
      <c r="DB1655">
        <v>7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202</v>
      </c>
      <c r="DM1655">
        <v>73</v>
      </c>
      <c r="DN1655">
        <v>219</v>
      </c>
      <c r="DO1655">
        <v>61</v>
      </c>
    </row>
    <row r="1656" spans="1:119" x14ac:dyDescent="0.25">
      <c r="A1656" t="s">
        <v>551</v>
      </c>
      <c r="B1656" t="s">
        <v>1815</v>
      </c>
      <c r="C1656" t="s">
        <v>1844</v>
      </c>
      <c r="D1656">
        <v>3</v>
      </c>
      <c r="E1656">
        <v>7</v>
      </c>
      <c r="F1656">
        <v>10</v>
      </c>
      <c r="G1656">
        <v>3</v>
      </c>
      <c r="H1656">
        <v>3</v>
      </c>
      <c r="I1656">
        <v>103</v>
      </c>
      <c r="J1656">
        <v>1058</v>
      </c>
      <c r="K1656" s="2">
        <v>9.7353497164461247E-2</v>
      </c>
      <c r="L1656">
        <v>99</v>
      </c>
      <c r="M1656">
        <v>2</v>
      </c>
      <c r="N1656">
        <v>0</v>
      </c>
      <c r="O1656">
        <v>1</v>
      </c>
      <c r="P1656">
        <v>1</v>
      </c>
      <c r="Q1656">
        <v>0</v>
      </c>
      <c r="R1656">
        <v>101</v>
      </c>
      <c r="S1656">
        <v>1</v>
      </c>
      <c r="T1656">
        <v>0</v>
      </c>
      <c r="U1656">
        <v>1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86</v>
      </c>
      <c r="AB1656">
        <v>16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87</v>
      </c>
      <c r="AP1656">
        <v>1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93</v>
      </c>
      <c r="CW1656">
        <v>5</v>
      </c>
      <c r="CX1656">
        <v>2</v>
      </c>
      <c r="CY1656">
        <v>1</v>
      </c>
      <c r="CZ1656">
        <v>97</v>
      </c>
      <c r="DA1656">
        <v>4</v>
      </c>
      <c r="DB1656">
        <v>0</v>
      </c>
      <c r="DC1656">
        <v>1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83</v>
      </c>
      <c r="DM1656">
        <v>16</v>
      </c>
      <c r="DN1656">
        <v>76</v>
      </c>
      <c r="DO1656">
        <v>23</v>
      </c>
    </row>
    <row r="1657" spans="1:119" x14ac:dyDescent="0.25">
      <c r="A1657" t="s">
        <v>551</v>
      </c>
      <c r="B1657" t="s">
        <v>1816</v>
      </c>
      <c r="C1657" t="s">
        <v>1844</v>
      </c>
      <c r="D1657">
        <v>3</v>
      </c>
      <c r="E1657">
        <v>7</v>
      </c>
      <c r="F1657">
        <v>10</v>
      </c>
      <c r="G1657">
        <v>3</v>
      </c>
      <c r="H1657">
        <v>3</v>
      </c>
      <c r="I1657">
        <v>17</v>
      </c>
      <c r="J1657">
        <v>1058</v>
      </c>
      <c r="K1657" s="2">
        <v>1.6068052930056712E-2</v>
      </c>
      <c r="L1657">
        <v>17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17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12</v>
      </c>
      <c r="AB1657">
        <v>5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14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16</v>
      </c>
      <c r="CW1657">
        <v>0</v>
      </c>
      <c r="CX1657">
        <v>0</v>
      </c>
      <c r="CY1657">
        <v>0</v>
      </c>
      <c r="CZ1657">
        <v>15</v>
      </c>
      <c r="DA1657">
        <v>0</v>
      </c>
      <c r="DB1657">
        <v>1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10</v>
      </c>
      <c r="DM1657">
        <v>3</v>
      </c>
      <c r="DN1657">
        <v>10</v>
      </c>
      <c r="DO1657">
        <v>3</v>
      </c>
    </row>
    <row r="1658" spans="1:119" x14ac:dyDescent="0.25">
      <c r="A1658" t="s">
        <v>552</v>
      </c>
      <c r="B1658" t="s">
        <v>1814</v>
      </c>
      <c r="C1658" t="s">
        <v>1844</v>
      </c>
      <c r="D1658">
        <v>3</v>
      </c>
      <c r="E1658">
        <v>7</v>
      </c>
      <c r="F1658">
        <v>10</v>
      </c>
      <c r="G1658">
        <v>3</v>
      </c>
      <c r="H1658">
        <v>3</v>
      </c>
      <c r="I1658">
        <v>118</v>
      </c>
      <c r="J1658">
        <v>425</v>
      </c>
      <c r="K1658" s="2">
        <v>0.27764705882352941</v>
      </c>
      <c r="L1658">
        <v>109</v>
      </c>
      <c r="M1658">
        <v>2</v>
      </c>
      <c r="N1658">
        <v>1</v>
      </c>
      <c r="O1658">
        <v>2</v>
      </c>
      <c r="P1658">
        <v>0</v>
      </c>
      <c r="Q1658">
        <v>0</v>
      </c>
      <c r="R1658">
        <v>115</v>
      </c>
      <c r="S1658">
        <v>0</v>
      </c>
      <c r="T1658">
        <v>0</v>
      </c>
      <c r="U1658">
        <v>1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112</v>
      </c>
      <c r="AB1658">
        <v>1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11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99</v>
      </c>
      <c r="CW1658">
        <v>2</v>
      </c>
      <c r="CX1658">
        <v>7</v>
      </c>
      <c r="CY1658">
        <v>0</v>
      </c>
      <c r="CZ1658">
        <v>108</v>
      </c>
      <c r="DA1658">
        <v>0</v>
      </c>
      <c r="DB1658">
        <v>3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53</v>
      </c>
      <c r="DM1658">
        <v>40</v>
      </c>
      <c r="DN1658">
        <v>77</v>
      </c>
      <c r="DO1658">
        <v>18</v>
      </c>
    </row>
    <row r="1659" spans="1:119" x14ac:dyDescent="0.25">
      <c r="A1659" t="s">
        <v>552</v>
      </c>
      <c r="B1659" t="s">
        <v>1815</v>
      </c>
      <c r="C1659" t="s">
        <v>1844</v>
      </c>
      <c r="D1659">
        <v>3</v>
      </c>
      <c r="E1659">
        <v>7</v>
      </c>
      <c r="F1659">
        <v>10</v>
      </c>
      <c r="G1659">
        <v>3</v>
      </c>
      <c r="H1659">
        <v>3</v>
      </c>
      <c r="I1659">
        <v>34</v>
      </c>
      <c r="J1659">
        <v>425</v>
      </c>
      <c r="K1659" s="2">
        <v>0.08</v>
      </c>
      <c r="L1659">
        <v>32</v>
      </c>
      <c r="M1659">
        <v>2</v>
      </c>
      <c r="N1659">
        <v>0</v>
      </c>
      <c r="O1659">
        <v>0</v>
      </c>
      <c r="P1659">
        <v>0</v>
      </c>
      <c r="Q1659">
        <v>0</v>
      </c>
      <c r="R1659">
        <v>34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31</v>
      </c>
      <c r="AB1659">
        <v>3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3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32</v>
      </c>
      <c r="CW1659">
        <v>1</v>
      </c>
      <c r="CX1659">
        <v>0</v>
      </c>
      <c r="CY1659">
        <v>0</v>
      </c>
      <c r="CZ1659">
        <v>34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19</v>
      </c>
      <c r="DM1659">
        <v>15</v>
      </c>
      <c r="DN1659">
        <v>23</v>
      </c>
      <c r="DO1659">
        <v>11</v>
      </c>
    </row>
    <row r="1660" spans="1:119" x14ac:dyDescent="0.25">
      <c r="A1660" t="s">
        <v>552</v>
      </c>
      <c r="B1660" t="s">
        <v>1816</v>
      </c>
      <c r="C1660" t="s">
        <v>1844</v>
      </c>
      <c r="D1660">
        <v>3</v>
      </c>
      <c r="E1660">
        <v>7</v>
      </c>
      <c r="F1660">
        <v>10</v>
      </c>
      <c r="G1660">
        <v>3</v>
      </c>
      <c r="H1660">
        <v>3</v>
      </c>
      <c r="I1660">
        <v>6</v>
      </c>
      <c r="J1660">
        <v>425</v>
      </c>
      <c r="K1660" s="2">
        <v>1.411764705882353E-2</v>
      </c>
      <c r="L1660">
        <v>6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6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6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4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4</v>
      </c>
      <c r="CW1660">
        <v>0</v>
      </c>
      <c r="CX1660">
        <v>0</v>
      </c>
      <c r="CY1660">
        <v>0</v>
      </c>
      <c r="CZ1660">
        <v>4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3</v>
      </c>
      <c r="DM1660">
        <v>1</v>
      </c>
      <c r="DN1660">
        <v>4</v>
      </c>
      <c r="DO1660">
        <v>0</v>
      </c>
    </row>
    <row r="1661" spans="1:119" x14ac:dyDescent="0.25">
      <c r="A1661" t="s">
        <v>553</v>
      </c>
      <c r="B1661" t="s">
        <v>1814</v>
      </c>
      <c r="C1661" t="s">
        <v>1844</v>
      </c>
      <c r="D1661">
        <v>3</v>
      </c>
      <c r="E1661">
        <v>7</v>
      </c>
      <c r="F1661">
        <v>10</v>
      </c>
      <c r="G1661">
        <v>3</v>
      </c>
      <c r="H1661">
        <v>3</v>
      </c>
      <c r="I1661">
        <v>181</v>
      </c>
      <c r="J1661">
        <v>761</v>
      </c>
      <c r="K1661" s="2">
        <v>0.23784494086727989</v>
      </c>
      <c r="L1661">
        <v>167</v>
      </c>
      <c r="M1661">
        <v>8</v>
      </c>
      <c r="N1661">
        <v>2</v>
      </c>
      <c r="O1661">
        <v>1</v>
      </c>
      <c r="P1661">
        <v>1</v>
      </c>
      <c r="Q1661">
        <v>0</v>
      </c>
      <c r="R1661">
        <v>168</v>
      </c>
      <c r="S1661">
        <v>5</v>
      </c>
      <c r="T1661">
        <v>3</v>
      </c>
      <c r="U1661">
        <v>1</v>
      </c>
      <c r="V1661">
        <v>1</v>
      </c>
      <c r="W1661">
        <v>0</v>
      </c>
      <c r="X1661">
        <v>0</v>
      </c>
      <c r="Y1661">
        <v>0</v>
      </c>
      <c r="Z1661">
        <v>0</v>
      </c>
      <c r="AA1661">
        <v>151</v>
      </c>
      <c r="AB1661">
        <v>16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164</v>
      </c>
      <c r="AP1661">
        <v>1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154</v>
      </c>
      <c r="CW1661">
        <v>8</v>
      </c>
      <c r="CX1661">
        <v>9</v>
      </c>
      <c r="CY1661">
        <v>0</v>
      </c>
      <c r="CZ1661">
        <v>156</v>
      </c>
      <c r="DA1661">
        <v>11</v>
      </c>
      <c r="DB1661">
        <v>4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128</v>
      </c>
      <c r="DM1661">
        <v>26</v>
      </c>
      <c r="DN1661">
        <v>123</v>
      </c>
      <c r="DO1661">
        <v>31</v>
      </c>
    </row>
    <row r="1662" spans="1:119" x14ac:dyDescent="0.25">
      <c r="A1662" t="s">
        <v>553</v>
      </c>
      <c r="B1662" t="s">
        <v>1815</v>
      </c>
      <c r="C1662" t="s">
        <v>1844</v>
      </c>
      <c r="D1662">
        <v>3</v>
      </c>
      <c r="E1662">
        <v>7</v>
      </c>
      <c r="F1662">
        <v>10</v>
      </c>
      <c r="G1662">
        <v>3</v>
      </c>
      <c r="H1662">
        <v>3</v>
      </c>
      <c r="I1662">
        <v>6</v>
      </c>
      <c r="J1662">
        <v>761</v>
      </c>
      <c r="K1662" s="2">
        <v>7.8843626806833107E-3</v>
      </c>
      <c r="L1662">
        <v>6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6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5</v>
      </c>
      <c r="AB1662">
        <v>1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6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6</v>
      </c>
      <c r="CW1662">
        <v>0</v>
      </c>
      <c r="CX1662">
        <v>0</v>
      </c>
      <c r="CY1662">
        <v>0</v>
      </c>
      <c r="CZ1662">
        <v>6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5</v>
      </c>
      <c r="DM1662">
        <v>1</v>
      </c>
      <c r="DN1662">
        <v>5</v>
      </c>
      <c r="DO1662">
        <v>1</v>
      </c>
    </row>
    <row r="1663" spans="1:119" x14ac:dyDescent="0.25">
      <c r="A1663" t="s">
        <v>553</v>
      </c>
      <c r="B1663" t="s">
        <v>1816</v>
      </c>
      <c r="C1663" t="s">
        <v>1844</v>
      </c>
      <c r="D1663">
        <v>3</v>
      </c>
      <c r="E1663">
        <v>7</v>
      </c>
      <c r="F1663">
        <v>10</v>
      </c>
      <c r="G1663">
        <v>3</v>
      </c>
      <c r="H1663">
        <v>3</v>
      </c>
      <c r="I1663">
        <v>23</v>
      </c>
      <c r="J1663">
        <v>761</v>
      </c>
      <c r="K1663" s="2">
        <v>3.0223390275952694E-2</v>
      </c>
      <c r="L1663">
        <v>18</v>
      </c>
      <c r="M1663">
        <v>4</v>
      </c>
      <c r="N1663">
        <v>0</v>
      </c>
      <c r="O1663">
        <v>0</v>
      </c>
      <c r="P1663">
        <v>0</v>
      </c>
      <c r="Q1663">
        <v>0</v>
      </c>
      <c r="R1663">
        <v>20</v>
      </c>
      <c r="S1663">
        <v>2</v>
      </c>
      <c r="T1663">
        <v>0</v>
      </c>
      <c r="U1663">
        <v>1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9</v>
      </c>
      <c r="AB1663">
        <v>5</v>
      </c>
      <c r="AC1663">
        <v>1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6</v>
      </c>
      <c r="AP1663">
        <v>1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16</v>
      </c>
      <c r="CW1663">
        <v>2</v>
      </c>
      <c r="CX1663">
        <v>0</v>
      </c>
      <c r="CY1663">
        <v>0</v>
      </c>
      <c r="CZ1663">
        <v>15</v>
      </c>
      <c r="DA1663">
        <v>2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13</v>
      </c>
      <c r="DM1663">
        <v>4</v>
      </c>
      <c r="DN1663">
        <v>14</v>
      </c>
      <c r="DO1663">
        <v>3</v>
      </c>
    </row>
    <row r="1664" spans="1:119" x14ac:dyDescent="0.25">
      <c r="A1664" t="s">
        <v>554</v>
      </c>
      <c r="B1664" t="s">
        <v>1814</v>
      </c>
      <c r="C1664" t="s">
        <v>1844</v>
      </c>
      <c r="D1664">
        <v>3</v>
      </c>
      <c r="E1664">
        <v>7</v>
      </c>
      <c r="F1664">
        <v>10</v>
      </c>
      <c r="G1664">
        <v>3</v>
      </c>
      <c r="H1664">
        <v>3</v>
      </c>
      <c r="I1664">
        <v>181</v>
      </c>
      <c r="J1664">
        <v>579</v>
      </c>
      <c r="K1664" s="2">
        <v>0.31260794473229708</v>
      </c>
      <c r="L1664">
        <v>162</v>
      </c>
      <c r="M1664">
        <v>13</v>
      </c>
      <c r="N1664">
        <v>0</v>
      </c>
      <c r="O1664">
        <v>3</v>
      </c>
      <c r="P1664">
        <v>0</v>
      </c>
      <c r="Q1664">
        <v>0</v>
      </c>
      <c r="R1664">
        <v>163</v>
      </c>
      <c r="S1664">
        <v>12</v>
      </c>
      <c r="T1664">
        <v>0</v>
      </c>
      <c r="U1664">
        <v>3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147</v>
      </c>
      <c r="AB1664">
        <v>13</v>
      </c>
      <c r="AC1664">
        <v>2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152</v>
      </c>
      <c r="AP1664">
        <v>3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148</v>
      </c>
      <c r="CW1664">
        <v>13</v>
      </c>
      <c r="CX1664">
        <v>8</v>
      </c>
      <c r="CY1664">
        <v>1</v>
      </c>
      <c r="CZ1664">
        <v>150</v>
      </c>
      <c r="DA1664">
        <v>13</v>
      </c>
      <c r="DB1664">
        <v>4</v>
      </c>
      <c r="DC1664">
        <v>1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106</v>
      </c>
      <c r="DM1664">
        <v>32</v>
      </c>
      <c r="DN1664">
        <v>118</v>
      </c>
      <c r="DO1664">
        <v>24</v>
      </c>
    </row>
    <row r="1665" spans="1:119" x14ac:dyDescent="0.25">
      <c r="A1665" t="s">
        <v>554</v>
      </c>
      <c r="B1665" t="s">
        <v>1815</v>
      </c>
      <c r="C1665" t="s">
        <v>1844</v>
      </c>
      <c r="D1665">
        <v>3</v>
      </c>
      <c r="E1665">
        <v>7</v>
      </c>
      <c r="F1665">
        <v>10</v>
      </c>
      <c r="G1665">
        <v>3</v>
      </c>
      <c r="H1665">
        <v>3</v>
      </c>
      <c r="I1665">
        <v>40</v>
      </c>
      <c r="J1665">
        <v>579</v>
      </c>
      <c r="K1665" s="2">
        <v>6.9084628670120898E-2</v>
      </c>
      <c r="L1665">
        <v>38</v>
      </c>
      <c r="M1665">
        <v>0</v>
      </c>
      <c r="N1665">
        <v>2</v>
      </c>
      <c r="O1665">
        <v>0</v>
      </c>
      <c r="P1665">
        <v>0</v>
      </c>
      <c r="Q1665">
        <v>0</v>
      </c>
      <c r="R1665">
        <v>39</v>
      </c>
      <c r="S1665">
        <v>0</v>
      </c>
      <c r="T1665">
        <v>0</v>
      </c>
      <c r="U1665">
        <v>1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33</v>
      </c>
      <c r="AB1665">
        <v>7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28</v>
      </c>
      <c r="AP1665">
        <v>1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34</v>
      </c>
      <c r="CW1665">
        <v>1</v>
      </c>
      <c r="CX1665">
        <v>4</v>
      </c>
      <c r="CY1665">
        <v>0</v>
      </c>
      <c r="CZ1665">
        <v>36</v>
      </c>
      <c r="DA1665">
        <v>1</v>
      </c>
      <c r="DB1665">
        <v>1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26</v>
      </c>
      <c r="DM1665">
        <v>11</v>
      </c>
      <c r="DN1665">
        <v>28</v>
      </c>
      <c r="DO1665">
        <v>9</v>
      </c>
    </row>
    <row r="1666" spans="1:119" x14ac:dyDescent="0.25">
      <c r="A1666" t="s">
        <v>554</v>
      </c>
      <c r="B1666" t="s">
        <v>1816</v>
      </c>
      <c r="C1666" t="s">
        <v>1844</v>
      </c>
      <c r="D1666">
        <v>3</v>
      </c>
      <c r="E1666">
        <v>7</v>
      </c>
      <c r="F1666">
        <v>10</v>
      </c>
      <c r="G1666">
        <v>3</v>
      </c>
      <c r="H1666">
        <v>3</v>
      </c>
      <c r="I1666">
        <v>7</v>
      </c>
      <c r="J1666">
        <v>579</v>
      </c>
      <c r="K1666" s="2">
        <v>1.2089810017271158E-2</v>
      </c>
      <c r="L1666">
        <v>6</v>
      </c>
      <c r="M1666">
        <v>0</v>
      </c>
      <c r="N1666">
        <v>1</v>
      </c>
      <c r="O1666">
        <v>0</v>
      </c>
      <c r="P1666">
        <v>0</v>
      </c>
      <c r="Q1666">
        <v>0</v>
      </c>
      <c r="R1666">
        <v>6</v>
      </c>
      <c r="S1666">
        <v>0</v>
      </c>
      <c r="T1666">
        <v>1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6</v>
      </c>
      <c r="AB1666">
        <v>1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6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4</v>
      </c>
      <c r="CW1666">
        <v>1</v>
      </c>
      <c r="CX1666">
        <v>1</v>
      </c>
      <c r="CY1666">
        <v>0</v>
      </c>
      <c r="CZ1666">
        <v>5</v>
      </c>
      <c r="DA1666">
        <v>0</v>
      </c>
      <c r="DB1666">
        <v>1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4</v>
      </c>
      <c r="DM1666">
        <v>1</v>
      </c>
      <c r="DN1666">
        <v>4</v>
      </c>
      <c r="DO1666">
        <v>1</v>
      </c>
    </row>
    <row r="1667" spans="1:119" x14ac:dyDescent="0.25">
      <c r="A1667" t="s">
        <v>555</v>
      </c>
      <c r="B1667" t="s">
        <v>1814</v>
      </c>
      <c r="C1667" t="s">
        <v>1844</v>
      </c>
      <c r="D1667">
        <v>3</v>
      </c>
      <c r="E1667">
        <v>7</v>
      </c>
      <c r="F1667">
        <v>10</v>
      </c>
      <c r="G1667">
        <v>3</v>
      </c>
      <c r="H1667">
        <v>3</v>
      </c>
      <c r="I1667">
        <v>156</v>
      </c>
      <c r="J1667">
        <v>473</v>
      </c>
      <c r="K1667" s="2">
        <v>0.32980972515856238</v>
      </c>
      <c r="L1667">
        <v>149</v>
      </c>
      <c r="M1667">
        <v>3</v>
      </c>
      <c r="N1667">
        <v>2</v>
      </c>
      <c r="O1667">
        <v>0</v>
      </c>
      <c r="P1667">
        <v>0</v>
      </c>
      <c r="Q1667">
        <v>0</v>
      </c>
      <c r="R1667">
        <v>152</v>
      </c>
      <c r="S1667">
        <v>2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148</v>
      </c>
      <c r="AB1667">
        <v>4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148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144</v>
      </c>
      <c r="CW1667">
        <v>1</v>
      </c>
      <c r="CX1667">
        <v>2</v>
      </c>
      <c r="CY1667">
        <v>0</v>
      </c>
      <c r="CZ1667">
        <v>147</v>
      </c>
      <c r="DA1667">
        <v>0</v>
      </c>
      <c r="DB1667">
        <v>1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88</v>
      </c>
      <c r="DM1667">
        <v>59</v>
      </c>
      <c r="DN1667">
        <v>116</v>
      </c>
      <c r="DO1667">
        <v>32</v>
      </c>
    </row>
    <row r="1668" spans="1:119" x14ac:dyDescent="0.25">
      <c r="A1668" t="s">
        <v>555</v>
      </c>
      <c r="B1668" t="s">
        <v>1815</v>
      </c>
      <c r="C1668" t="s">
        <v>1844</v>
      </c>
      <c r="D1668">
        <v>3</v>
      </c>
      <c r="E1668">
        <v>7</v>
      </c>
      <c r="F1668">
        <v>10</v>
      </c>
      <c r="G1668">
        <v>3</v>
      </c>
      <c r="H1668">
        <v>3</v>
      </c>
      <c r="I1668">
        <v>40</v>
      </c>
      <c r="J1668">
        <v>473</v>
      </c>
      <c r="K1668" s="2">
        <v>8.4566596194503171E-2</v>
      </c>
      <c r="L1668">
        <v>39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4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38</v>
      </c>
      <c r="AB1668">
        <v>1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32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34</v>
      </c>
      <c r="CW1668">
        <v>1</v>
      </c>
      <c r="CX1668">
        <v>2</v>
      </c>
      <c r="CY1668">
        <v>0</v>
      </c>
      <c r="CZ1668">
        <v>37</v>
      </c>
      <c r="DA1668">
        <v>1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25</v>
      </c>
      <c r="DM1668">
        <v>10</v>
      </c>
      <c r="DN1668">
        <v>23</v>
      </c>
      <c r="DO1668">
        <v>12</v>
      </c>
    </row>
    <row r="1669" spans="1:119" x14ac:dyDescent="0.25">
      <c r="A1669" t="s">
        <v>555</v>
      </c>
      <c r="B1669" t="s">
        <v>1816</v>
      </c>
      <c r="C1669" t="s">
        <v>1844</v>
      </c>
      <c r="D1669">
        <v>3</v>
      </c>
      <c r="E1669">
        <v>7</v>
      </c>
      <c r="F1669">
        <v>10</v>
      </c>
      <c r="G1669">
        <v>3</v>
      </c>
      <c r="H1669">
        <v>3</v>
      </c>
      <c r="I1669">
        <v>13</v>
      </c>
      <c r="J1669">
        <v>473</v>
      </c>
      <c r="K1669" s="2">
        <v>2.748414376321353E-2</v>
      </c>
      <c r="L1669">
        <v>13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12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8</v>
      </c>
      <c r="AB1669">
        <v>4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11</v>
      </c>
      <c r="AP1669">
        <v>1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10</v>
      </c>
      <c r="CW1669">
        <v>0</v>
      </c>
      <c r="CX1669">
        <v>1</v>
      </c>
      <c r="CY1669">
        <v>0</v>
      </c>
      <c r="CZ1669">
        <v>11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8</v>
      </c>
      <c r="DM1669">
        <v>2</v>
      </c>
      <c r="DN1669">
        <v>8</v>
      </c>
      <c r="DO1669">
        <v>2</v>
      </c>
    </row>
    <row r="1670" spans="1:119" x14ac:dyDescent="0.25">
      <c r="A1670" t="s">
        <v>556</v>
      </c>
      <c r="B1670" t="s">
        <v>1814</v>
      </c>
      <c r="C1670" t="s">
        <v>1844</v>
      </c>
      <c r="D1670">
        <v>3</v>
      </c>
      <c r="E1670">
        <v>7</v>
      </c>
      <c r="F1670">
        <v>10</v>
      </c>
      <c r="G1670">
        <v>3</v>
      </c>
      <c r="H1670">
        <v>3</v>
      </c>
      <c r="I1670">
        <v>157</v>
      </c>
      <c r="J1670">
        <v>444</v>
      </c>
      <c r="K1670" s="2">
        <v>0.3536036036036036</v>
      </c>
      <c r="L1670">
        <v>145</v>
      </c>
      <c r="M1670">
        <v>6</v>
      </c>
      <c r="N1670">
        <v>2</v>
      </c>
      <c r="O1670">
        <v>1</v>
      </c>
      <c r="P1670">
        <v>1</v>
      </c>
      <c r="Q1670">
        <v>0</v>
      </c>
      <c r="R1670">
        <v>143</v>
      </c>
      <c r="S1670">
        <v>5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145</v>
      </c>
      <c r="AB1670">
        <v>1</v>
      </c>
      <c r="AC1670">
        <v>1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138</v>
      </c>
      <c r="AP1670">
        <v>1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138</v>
      </c>
      <c r="CW1670">
        <v>5</v>
      </c>
      <c r="CX1670">
        <v>7</v>
      </c>
      <c r="CY1670">
        <v>0</v>
      </c>
      <c r="CZ1670">
        <v>144</v>
      </c>
      <c r="DA1670">
        <v>3</v>
      </c>
      <c r="DB1670">
        <v>5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74</v>
      </c>
      <c r="DM1670">
        <v>50</v>
      </c>
      <c r="DN1670">
        <v>107</v>
      </c>
      <c r="DO1670">
        <v>25</v>
      </c>
    </row>
    <row r="1671" spans="1:119" x14ac:dyDescent="0.25">
      <c r="A1671" t="s">
        <v>556</v>
      </c>
      <c r="B1671" t="s">
        <v>1815</v>
      </c>
      <c r="C1671" t="s">
        <v>1844</v>
      </c>
      <c r="D1671">
        <v>3</v>
      </c>
      <c r="E1671">
        <v>7</v>
      </c>
      <c r="F1671">
        <v>10</v>
      </c>
      <c r="G1671">
        <v>3</v>
      </c>
      <c r="H1671">
        <v>3</v>
      </c>
      <c r="I1671">
        <v>35</v>
      </c>
      <c r="J1671">
        <v>444</v>
      </c>
      <c r="K1671" s="2">
        <v>7.8828828828828829E-2</v>
      </c>
      <c r="L1671">
        <v>30</v>
      </c>
      <c r="M1671">
        <v>0</v>
      </c>
      <c r="N1671">
        <v>0</v>
      </c>
      <c r="O1671">
        <v>2</v>
      </c>
      <c r="P1671">
        <v>0</v>
      </c>
      <c r="Q1671">
        <v>1</v>
      </c>
      <c r="R1671">
        <v>31</v>
      </c>
      <c r="S1671">
        <v>0</v>
      </c>
      <c r="T1671">
        <v>0</v>
      </c>
      <c r="U1671">
        <v>1</v>
      </c>
      <c r="V1671">
        <v>2</v>
      </c>
      <c r="W1671">
        <v>1</v>
      </c>
      <c r="X1671">
        <v>0</v>
      </c>
      <c r="Y1671">
        <v>0</v>
      </c>
      <c r="Z1671">
        <v>0</v>
      </c>
      <c r="AA1671">
        <v>33</v>
      </c>
      <c r="AB1671">
        <v>2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31</v>
      </c>
      <c r="AP1671">
        <v>2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30</v>
      </c>
      <c r="CW1671">
        <v>1</v>
      </c>
      <c r="CX1671">
        <v>2</v>
      </c>
      <c r="CY1671">
        <v>1</v>
      </c>
      <c r="CZ1671">
        <v>34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23</v>
      </c>
      <c r="DM1671">
        <v>7</v>
      </c>
      <c r="DN1671">
        <v>23</v>
      </c>
      <c r="DO1671">
        <v>7</v>
      </c>
    </row>
    <row r="1672" spans="1:119" x14ac:dyDescent="0.25">
      <c r="A1672" t="s">
        <v>556</v>
      </c>
      <c r="B1672" t="s">
        <v>1816</v>
      </c>
      <c r="C1672" t="s">
        <v>1844</v>
      </c>
      <c r="D1672">
        <v>3</v>
      </c>
      <c r="E1672">
        <v>7</v>
      </c>
      <c r="F1672">
        <v>10</v>
      </c>
      <c r="G1672">
        <v>3</v>
      </c>
      <c r="H1672">
        <v>3</v>
      </c>
      <c r="I1672">
        <v>3</v>
      </c>
      <c r="J1672">
        <v>444</v>
      </c>
      <c r="K1672" s="2">
        <v>6.7567567567567571E-3</v>
      </c>
      <c r="L1672">
        <v>3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3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2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1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2</v>
      </c>
      <c r="CW1672">
        <v>0</v>
      </c>
      <c r="CX1672">
        <v>0</v>
      </c>
      <c r="CY1672">
        <v>0</v>
      </c>
      <c r="CZ1672">
        <v>2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2</v>
      </c>
      <c r="DM1672">
        <v>0</v>
      </c>
      <c r="DN1672">
        <v>2</v>
      </c>
      <c r="DO1672">
        <v>0</v>
      </c>
    </row>
    <row r="1673" spans="1:119" x14ac:dyDescent="0.25">
      <c r="A1673" t="s">
        <v>557</v>
      </c>
      <c r="B1673" t="s">
        <v>1814</v>
      </c>
      <c r="C1673" t="s">
        <v>1844</v>
      </c>
      <c r="D1673">
        <v>3</v>
      </c>
      <c r="E1673">
        <v>7</v>
      </c>
      <c r="F1673">
        <v>10</v>
      </c>
      <c r="G1673">
        <v>3</v>
      </c>
      <c r="H1673">
        <v>3</v>
      </c>
      <c r="I1673">
        <v>144</v>
      </c>
      <c r="J1673">
        <v>459</v>
      </c>
      <c r="K1673" s="2">
        <v>0.31372549019607843</v>
      </c>
      <c r="L1673">
        <v>139</v>
      </c>
      <c r="M1673">
        <v>1</v>
      </c>
      <c r="N1673">
        <v>0</v>
      </c>
      <c r="O1673">
        <v>1</v>
      </c>
      <c r="P1673">
        <v>1</v>
      </c>
      <c r="Q1673">
        <v>0</v>
      </c>
      <c r="R1673">
        <v>134</v>
      </c>
      <c r="S1673">
        <v>0</v>
      </c>
      <c r="T1673">
        <v>1</v>
      </c>
      <c r="U1673">
        <v>2</v>
      </c>
      <c r="V1673">
        <v>2</v>
      </c>
      <c r="W1673">
        <v>0</v>
      </c>
      <c r="X1673">
        <v>0</v>
      </c>
      <c r="Y1673">
        <v>0</v>
      </c>
      <c r="Z1673">
        <v>0</v>
      </c>
      <c r="AA1673">
        <v>132</v>
      </c>
      <c r="AB1673">
        <v>2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129</v>
      </c>
      <c r="AP1673">
        <v>1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130</v>
      </c>
      <c r="CW1673">
        <v>1</v>
      </c>
      <c r="CX1673">
        <v>4</v>
      </c>
      <c r="CY1673">
        <v>0</v>
      </c>
      <c r="CZ1673">
        <v>131</v>
      </c>
      <c r="DA1673">
        <v>2</v>
      </c>
      <c r="DB1673">
        <v>1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78</v>
      </c>
      <c r="DM1673">
        <v>28</v>
      </c>
      <c r="DN1673">
        <v>85</v>
      </c>
      <c r="DO1673">
        <v>19</v>
      </c>
    </row>
    <row r="1674" spans="1:119" x14ac:dyDescent="0.25">
      <c r="A1674" t="s">
        <v>557</v>
      </c>
      <c r="B1674" t="s">
        <v>1815</v>
      </c>
      <c r="C1674" t="s">
        <v>1844</v>
      </c>
      <c r="D1674">
        <v>3</v>
      </c>
      <c r="E1674">
        <v>7</v>
      </c>
      <c r="F1674">
        <v>10</v>
      </c>
      <c r="G1674">
        <v>3</v>
      </c>
      <c r="H1674">
        <v>3</v>
      </c>
      <c r="I1674">
        <v>52</v>
      </c>
      <c r="J1674">
        <v>459</v>
      </c>
      <c r="K1674" s="2">
        <v>0.11328976034858387</v>
      </c>
      <c r="L1674">
        <v>48</v>
      </c>
      <c r="M1674">
        <v>1</v>
      </c>
      <c r="N1674">
        <v>0</v>
      </c>
      <c r="O1674">
        <v>1</v>
      </c>
      <c r="P1674">
        <v>0</v>
      </c>
      <c r="Q1674">
        <v>0</v>
      </c>
      <c r="R1674">
        <v>52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48</v>
      </c>
      <c r="AB1674">
        <v>1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36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45</v>
      </c>
      <c r="CW1674">
        <v>0</v>
      </c>
      <c r="CX1674">
        <v>3</v>
      </c>
      <c r="CY1674">
        <v>0</v>
      </c>
      <c r="CZ1674">
        <v>45</v>
      </c>
      <c r="DA1674">
        <v>0</v>
      </c>
      <c r="DB1674">
        <v>1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34</v>
      </c>
      <c r="DM1674">
        <v>13</v>
      </c>
      <c r="DN1674">
        <v>35</v>
      </c>
      <c r="DO1674">
        <v>12</v>
      </c>
    </row>
    <row r="1675" spans="1:119" x14ac:dyDescent="0.25">
      <c r="A1675" t="s">
        <v>557</v>
      </c>
      <c r="B1675" t="s">
        <v>1816</v>
      </c>
      <c r="C1675" t="s">
        <v>1844</v>
      </c>
      <c r="D1675">
        <v>3</v>
      </c>
      <c r="E1675">
        <v>7</v>
      </c>
      <c r="F1675">
        <v>10</v>
      </c>
      <c r="G1675">
        <v>3</v>
      </c>
      <c r="H1675">
        <v>3</v>
      </c>
      <c r="I1675">
        <v>6</v>
      </c>
      <c r="J1675">
        <v>459</v>
      </c>
      <c r="K1675" s="2">
        <v>1.3071895424836602E-2</v>
      </c>
      <c r="L1675">
        <v>6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6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5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4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4</v>
      </c>
      <c r="CW1675">
        <v>0</v>
      </c>
      <c r="CX1675">
        <v>0</v>
      </c>
      <c r="CY1675">
        <v>0</v>
      </c>
      <c r="CZ1675">
        <v>4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2</v>
      </c>
      <c r="DM1675">
        <v>1</v>
      </c>
      <c r="DN1675">
        <v>4</v>
      </c>
      <c r="DO1675">
        <v>0</v>
      </c>
    </row>
    <row r="1676" spans="1:119" x14ac:dyDescent="0.25">
      <c r="A1676" t="s">
        <v>558</v>
      </c>
      <c r="B1676" t="s">
        <v>1814</v>
      </c>
      <c r="C1676" t="s">
        <v>1844</v>
      </c>
      <c r="D1676">
        <v>3</v>
      </c>
      <c r="E1676">
        <v>7</v>
      </c>
      <c r="F1676">
        <v>10</v>
      </c>
      <c r="G1676">
        <v>3</v>
      </c>
      <c r="H1676">
        <v>3</v>
      </c>
      <c r="I1676">
        <v>86</v>
      </c>
      <c r="J1676">
        <v>354</v>
      </c>
      <c r="K1676" s="2">
        <v>0.24293785310734464</v>
      </c>
      <c r="L1676">
        <v>82</v>
      </c>
      <c r="M1676">
        <v>1</v>
      </c>
      <c r="N1676">
        <v>0</v>
      </c>
      <c r="O1676">
        <v>0</v>
      </c>
      <c r="P1676">
        <v>0</v>
      </c>
      <c r="Q1676">
        <v>1</v>
      </c>
      <c r="R1676">
        <v>82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84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79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78</v>
      </c>
      <c r="CW1676">
        <v>0</v>
      </c>
      <c r="CX1676">
        <v>2</v>
      </c>
      <c r="CY1676">
        <v>0</v>
      </c>
      <c r="CZ1676">
        <v>79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48</v>
      </c>
      <c r="DM1676">
        <v>29</v>
      </c>
      <c r="DN1676">
        <v>66</v>
      </c>
      <c r="DO1676">
        <v>11</v>
      </c>
    </row>
    <row r="1677" spans="1:119" x14ac:dyDescent="0.25">
      <c r="A1677" t="s">
        <v>558</v>
      </c>
      <c r="B1677" t="s">
        <v>1815</v>
      </c>
      <c r="C1677" t="s">
        <v>1844</v>
      </c>
      <c r="D1677">
        <v>3</v>
      </c>
      <c r="E1677">
        <v>7</v>
      </c>
      <c r="F1677">
        <v>10</v>
      </c>
      <c r="G1677">
        <v>3</v>
      </c>
      <c r="H1677">
        <v>3</v>
      </c>
      <c r="I1677">
        <v>19</v>
      </c>
      <c r="J1677">
        <v>354</v>
      </c>
      <c r="K1677" s="2">
        <v>5.3672316384180789E-2</v>
      </c>
      <c r="L1677">
        <v>17</v>
      </c>
      <c r="M1677">
        <v>1</v>
      </c>
      <c r="N1677">
        <v>0</v>
      </c>
      <c r="O1677">
        <v>0</v>
      </c>
      <c r="P1677">
        <v>1</v>
      </c>
      <c r="Q1677">
        <v>0</v>
      </c>
      <c r="R1677">
        <v>17</v>
      </c>
      <c r="S1677">
        <v>1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17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17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16</v>
      </c>
      <c r="CW1677">
        <v>1</v>
      </c>
      <c r="CX1677">
        <v>1</v>
      </c>
      <c r="CY1677">
        <v>0</v>
      </c>
      <c r="CZ1677">
        <v>16</v>
      </c>
      <c r="DA1677">
        <v>1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11</v>
      </c>
      <c r="DM1677">
        <v>4</v>
      </c>
      <c r="DN1677">
        <v>11</v>
      </c>
      <c r="DO1677">
        <v>3</v>
      </c>
    </row>
    <row r="1678" spans="1:119" x14ac:dyDescent="0.25">
      <c r="A1678" t="s">
        <v>558</v>
      </c>
      <c r="B1678" t="s">
        <v>1816</v>
      </c>
      <c r="C1678" t="s">
        <v>1844</v>
      </c>
      <c r="D1678">
        <v>3</v>
      </c>
      <c r="E1678">
        <v>7</v>
      </c>
      <c r="F1678">
        <v>10</v>
      </c>
      <c r="G1678">
        <v>3</v>
      </c>
      <c r="H1678">
        <v>3</v>
      </c>
      <c r="I1678">
        <v>4</v>
      </c>
      <c r="J1678">
        <v>354</v>
      </c>
      <c r="K1678" s="2">
        <v>1.1299435028248588E-2</v>
      </c>
      <c r="L1678">
        <v>4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3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3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2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2</v>
      </c>
      <c r="CW1678">
        <v>0</v>
      </c>
      <c r="CX1678">
        <v>0</v>
      </c>
      <c r="CY1678">
        <v>0</v>
      </c>
      <c r="CZ1678">
        <v>2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2</v>
      </c>
      <c r="DM1678">
        <v>1</v>
      </c>
      <c r="DN1678">
        <v>2</v>
      </c>
      <c r="DO1678">
        <v>1</v>
      </c>
    </row>
    <row r="1679" spans="1:119" x14ac:dyDescent="0.25">
      <c r="A1679" t="s">
        <v>559</v>
      </c>
      <c r="B1679" t="s">
        <v>1814</v>
      </c>
      <c r="C1679" t="s">
        <v>1844</v>
      </c>
      <c r="D1679">
        <v>3</v>
      </c>
      <c r="E1679">
        <v>7</v>
      </c>
      <c r="F1679">
        <v>10</v>
      </c>
      <c r="G1679">
        <v>3</v>
      </c>
      <c r="H1679">
        <v>3</v>
      </c>
      <c r="I1679">
        <v>66</v>
      </c>
      <c r="J1679">
        <v>302</v>
      </c>
      <c r="K1679" s="2">
        <v>0.2185430463576159</v>
      </c>
      <c r="L1679">
        <v>63</v>
      </c>
      <c r="M1679">
        <v>2</v>
      </c>
      <c r="N1679">
        <v>0</v>
      </c>
      <c r="O1679">
        <v>0</v>
      </c>
      <c r="P1679">
        <v>0</v>
      </c>
      <c r="Q1679">
        <v>0</v>
      </c>
      <c r="R1679">
        <v>64</v>
      </c>
      <c r="S1679">
        <v>0</v>
      </c>
      <c r="T1679">
        <v>1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61</v>
      </c>
      <c r="AB1679">
        <v>3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58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57</v>
      </c>
      <c r="CW1679">
        <v>1</v>
      </c>
      <c r="CX1679">
        <v>3</v>
      </c>
      <c r="CY1679">
        <v>0</v>
      </c>
      <c r="CZ1679">
        <v>61</v>
      </c>
      <c r="DA1679">
        <v>2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31</v>
      </c>
      <c r="DM1679">
        <v>23</v>
      </c>
      <c r="DN1679">
        <v>42</v>
      </c>
      <c r="DO1679">
        <v>12</v>
      </c>
    </row>
    <row r="1680" spans="1:119" x14ac:dyDescent="0.25">
      <c r="A1680" t="s">
        <v>559</v>
      </c>
      <c r="B1680" t="s">
        <v>1815</v>
      </c>
      <c r="C1680" t="s">
        <v>1844</v>
      </c>
      <c r="D1680">
        <v>3</v>
      </c>
      <c r="E1680">
        <v>7</v>
      </c>
      <c r="F1680">
        <v>10</v>
      </c>
      <c r="G1680">
        <v>3</v>
      </c>
      <c r="H1680">
        <v>3</v>
      </c>
      <c r="I1680">
        <v>32</v>
      </c>
      <c r="J1680">
        <v>302</v>
      </c>
      <c r="K1680" s="2">
        <v>0.10596026490066225</v>
      </c>
      <c r="L1680">
        <v>31</v>
      </c>
      <c r="M1680">
        <v>0</v>
      </c>
      <c r="N1680">
        <v>0</v>
      </c>
      <c r="O1680">
        <v>1</v>
      </c>
      <c r="P1680">
        <v>0</v>
      </c>
      <c r="Q1680">
        <v>0</v>
      </c>
      <c r="R1680">
        <v>30</v>
      </c>
      <c r="S1680">
        <v>0</v>
      </c>
      <c r="T1680">
        <v>1</v>
      </c>
      <c r="U1680">
        <v>1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27</v>
      </c>
      <c r="AB1680">
        <v>4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28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29</v>
      </c>
      <c r="CW1680">
        <v>0</v>
      </c>
      <c r="CX1680">
        <v>1</v>
      </c>
      <c r="CY1680">
        <v>0</v>
      </c>
      <c r="CZ1680">
        <v>30</v>
      </c>
      <c r="DA1680">
        <v>0</v>
      </c>
      <c r="DB1680">
        <v>1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24</v>
      </c>
      <c r="DM1680">
        <v>6</v>
      </c>
      <c r="DN1680">
        <v>24</v>
      </c>
      <c r="DO1680">
        <v>5</v>
      </c>
    </row>
    <row r="1681" spans="1:119" x14ac:dyDescent="0.25">
      <c r="A1681" t="s">
        <v>559</v>
      </c>
      <c r="B1681" t="s">
        <v>1816</v>
      </c>
      <c r="C1681" t="s">
        <v>1844</v>
      </c>
      <c r="D1681">
        <v>3</v>
      </c>
      <c r="E1681">
        <v>7</v>
      </c>
      <c r="F1681">
        <v>10</v>
      </c>
      <c r="G1681">
        <v>3</v>
      </c>
      <c r="H1681">
        <v>3</v>
      </c>
      <c r="I1681">
        <v>0</v>
      </c>
      <c r="J1681">
        <v>302</v>
      </c>
      <c r="K1681" s="2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</row>
    <row r="1682" spans="1:119" x14ac:dyDescent="0.25">
      <c r="A1682" t="s">
        <v>560</v>
      </c>
      <c r="B1682" t="s">
        <v>1814</v>
      </c>
      <c r="C1682" t="s">
        <v>1844</v>
      </c>
      <c r="D1682">
        <v>3</v>
      </c>
      <c r="E1682">
        <v>7</v>
      </c>
      <c r="F1682">
        <v>10</v>
      </c>
      <c r="G1682">
        <v>3</v>
      </c>
      <c r="H1682">
        <v>3</v>
      </c>
      <c r="I1682">
        <v>97</v>
      </c>
      <c r="J1682">
        <v>315</v>
      </c>
      <c r="K1682" s="2">
        <v>0.30793650793650795</v>
      </c>
      <c r="L1682">
        <v>92</v>
      </c>
      <c r="M1682">
        <v>3</v>
      </c>
      <c r="N1682">
        <v>0</v>
      </c>
      <c r="O1682">
        <v>1</v>
      </c>
      <c r="P1682">
        <v>0</v>
      </c>
      <c r="Q1682">
        <v>0</v>
      </c>
      <c r="R1682">
        <v>91</v>
      </c>
      <c r="S1682">
        <v>1</v>
      </c>
      <c r="T1682">
        <v>0</v>
      </c>
      <c r="U1682">
        <v>1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90</v>
      </c>
      <c r="AB1682">
        <v>1</v>
      </c>
      <c r="AC1682">
        <v>1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85</v>
      </c>
      <c r="AP1682">
        <v>1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81</v>
      </c>
      <c r="CW1682">
        <v>2</v>
      </c>
      <c r="CX1682">
        <v>5</v>
      </c>
      <c r="CY1682">
        <v>0</v>
      </c>
      <c r="CZ1682">
        <v>85</v>
      </c>
      <c r="DA1682">
        <v>2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51</v>
      </c>
      <c r="DM1682">
        <v>27</v>
      </c>
      <c r="DN1682">
        <v>65</v>
      </c>
      <c r="DO1682">
        <v>17</v>
      </c>
    </row>
    <row r="1683" spans="1:119" x14ac:dyDescent="0.25">
      <c r="A1683" t="s">
        <v>560</v>
      </c>
      <c r="B1683" t="s">
        <v>1815</v>
      </c>
      <c r="C1683" t="s">
        <v>1844</v>
      </c>
      <c r="D1683">
        <v>3</v>
      </c>
      <c r="E1683">
        <v>7</v>
      </c>
      <c r="F1683">
        <v>10</v>
      </c>
      <c r="G1683">
        <v>3</v>
      </c>
      <c r="H1683">
        <v>3</v>
      </c>
      <c r="I1683">
        <v>20</v>
      </c>
      <c r="J1683">
        <v>315</v>
      </c>
      <c r="K1683" s="2">
        <v>6.3492063492063489E-2</v>
      </c>
      <c r="L1683">
        <v>15</v>
      </c>
      <c r="M1683">
        <v>4</v>
      </c>
      <c r="N1683">
        <v>0</v>
      </c>
      <c r="O1683">
        <v>0</v>
      </c>
      <c r="P1683">
        <v>1</v>
      </c>
      <c r="Q1683">
        <v>0</v>
      </c>
      <c r="R1683">
        <v>14</v>
      </c>
      <c r="S1683">
        <v>3</v>
      </c>
      <c r="T1683">
        <v>0</v>
      </c>
      <c r="U1683">
        <v>2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15</v>
      </c>
      <c r="AB1683">
        <v>4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16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15</v>
      </c>
      <c r="CW1683">
        <v>4</v>
      </c>
      <c r="CX1683">
        <v>1</v>
      </c>
      <c r="CY1683">
        <v>0</v>
      </c>
      <c r="CZ1683">
        <v>15</v>
      </c>
      <c r="DA1683">
        <v>4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6</v>
      </c>
      <c r="DM1683">
        <v>13</v>
      </c>
      <c r="DN1683">
        <v>11</v>
      </c>
      <c r="DO1683">
        <v>7</v>
      </c>
    </row>
    <row r="1684" spans="1:119" x14ac:dyDescent="0.25">
      <c r="A1684" t="s">
        <v>560</v>
      </c>
      <c r="B1684" t="s">
        <v>1816</v>
      </c>
      <c r="C1684" t="s">
        <v>1844</v>
      </c>
      <c r="D1684">
        <v>3</v>
      </c>
      <c r="E1684">
        <v>7</v>
      </c>
      <c r="F1684">
        <v>10</v>
      </c>
      <c r="G1684">
        <v>3</v>
      </c>
      <c r="H1684">
        <v>3</v>
      </c>
      <c r="I1684">
        <v>4</v>
      </c>
      <c r="J1684">
        <v>315</v>
      </c>
      <c r="K1684" s="2">
        <v>1.2698412698412698E-2</v>
      </c>
      <c r="L1684">
        <v>4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4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3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2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3</v>
      </c>
      <c r="CW1684">
        <v>0</v>
      </c>
      <c r="CX1684">
        <v>0</v>
      </c>
      <c r="CY1684">
        <v>0</v>
      </c>
      <c r="CZ1684">
        <v>3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2</v>
      </c>
      <c r="DN1684">
        <v>0</v>
      </c>
      <c r="DO1684">
        <v>2</v>
      </c>
    </row>
    <row r="1685" spans="1:119" x14ac:dyDescent="0.25">
      <c r="A1685" t="s">
        <v>561</v>
      </c>
      <c r="B1685" t="s">
        <v>1814</v>
      </c>
      <c r="C1685" t="s">
        <v>1844</v>
      </c>
      <c r="D1685">
        <v>3</v>
      </c>
      <c r="E1685">
        <v>7</v>
      </c>
      <c r="F1685">
        <v>10</v>
      </c>
      <c r="G1685">
        <v>3</v>
      </c>
      <c r="H1685">
        <v>3</v>
      </c>
      <c r="I1685">
        <v>116</v>
      </c>
      <c r="J1685">
        <v>694</v>
      </c>
      <c r="K1685" s="2">
        <v>0.16714697406340057</v>
      </c>
      <c r="L1685">
        <v>106</v>
      </c>
      <c r="M1685">
        <v>6</v>
      </c>
      <c r="N1685">
        <v>2</v>
      </c>
      <c r="O1685">
        <v>1</v>
      </c>
      <c r="P1685">
        <v>0</v>
      </c>
      <c r="Q1685">
        <v>0</v>
      </c>
      <c r="R1685">
        <v>107</v>
      </c>
      <c r="S1685">
        <v>7</v>
      </c>
      <c r="T1685">
        <v>1</v>
      </c>
      <c r="U1685">
        <v>1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101</v>
      </c>
      <c r="AB1685">
        <v>1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11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103</v>
      </c>
      <c r="CW1685">
        <v>10</v>
      </c>
      <c r="CX1685">
        <v>1</v>
      </c>
      <c r="CY1685">
        <v>0</v>
      </c>
      <c r="CZ1685">
        <v>105</v>
      </c>
      <c r="DA1685">
        <v>8</v>
      </c>
      <c r="DB1685">
        <v>1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87</v>
      </c>
      <c r="DM1685">
        <v>14</v>
      </c>
      <c r="DN1685">
        <v>67</v>
      </c>
      <c r="DO1685">
        <v>31</v>
      </c>
    </row>
    <row r="1686" spans="1:119" x14ac:dyDescent="0.25">
      <c r="A1686" t="s">
        <v>561</v>
      </c>
      <c r="B1686" t="s">
        <v>1815</v>
      </c>
      <c r="C1686" t="s">
        <v>1844</v>
      </c>
      <c r="D1686">
        <v>3</v>
      </c>
      <c r="E1686">
        <v>7</v>
      </c>
      <c r="F1686">
        <v>10</v>
      </c>
      <c r="G1686">
        <v>3</v>
      </c>
      <c r="H1686">
        <v>3</v>
      </c>
      <c r="I1686">
        <v>9</v>
      </c>
      <c r="J1686">
        <v>694</v>
      </c>
      <c r="K1686" s="2">
        <v>1.2968299711815562E-2</v>
      </c>
      <c r="L1686">
        <v>8</v>
      </c>
      <c r="M1686">
        <v>1</v>
      </c>
      <c r="N1686">
        <v>0</v>
      </c>
      <c r="O1686">
        <v>0</v>
      </c>
      <c r="P1686">
        <v>0</v>
      </c>
      <c r="Q1686">
        <v>0</v>
      </c>
      <c r="R1686">
        <v>8</v>
      </c>
      <c r="S1686">
        <v>1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8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6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8</v>
      </c>
      <c r="CW1686">
        <v>1</v>
      </c>
      <c r="CX1686">
        <v>0</v>
      </c>
      <c r="CY1686">
        <v>0</v>
      </c>
      <c r="CZ1686">
        <v>8</v>
      </c>
      <c r="DA1686">
        <v>1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8</v>
      </c>
      <c r="DM1686">
        <v>1</v>
      </c>
      <c r="DN1686">
        <v>7</v>
      </c>
      <c r="DO1686">
        <v>2</v>
      </c>
    </row>
    <row r="1687" spans="1:119" x14ac:dyDescent="0.25">
      <c r="A1687" t="s">
        <v>561</v>
      </c>
      <c r="B1687" t="s">
        <v>1816</v>
      </c>
      <c r="C1687" t="s">
        <v>1844</v>
      </c>
      <c r="D1687">
        <v>3</v>
      </c>
      <c r="E1687">
        <v>7</v>
      </c>
      <c r="F1687">
        <v>10</v>
      </c>
      <c r="G1687">
        <v>3</v>
      </c>
      <c r="H1687">
        <v>3</v>
      </c>
      <c r="I1687">
        <v>4</v>
      </c>
      <c r="J1687">
        <v>694</v>
      </c>
      <c r="K1687" s="2">
        <v>5.763688760806916E-3</v>
      </c>
      <c r="L1687">
        <v>4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4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3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2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4</v>
      </c>
      <c r="CW1687">
        <v>0</v>
      </c>
      <c r="CX1687">
        <v>0</v>
      </c>
      <c r="CY1687">
        <v>0</v>
      </c>
      <c r="CZ1687">
        <v>4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3</v>
      </c>
      <c r="DM1687">
        <v>1</v>
      </c>
      <c r="DN1687">
        <v>2</v>
      </c>
      <c r="DO1687">
        <v>2</v>
      </c>
    </row>
    <row r="1688" spans="1:119" x14ac:dyDescent="0.25">
      <c r="A1688" t="s">
        <v>562</v>
      </c>
      <c r="B1688" t="s">
        <v>1814</v>
      </c>
      <c r="C1688" t="s">
        <v>1844</v>
      </c>
      <c r="D1688">
        <v>3</v>
      </c>
      <c r="E1688">
        <v>7</v>
      </c>
      <c r="F1688">
        <v>10</v>
      </c>
      <c r="G1688">
        <v>3</v>
      </c>
      <c r="H1688">
        <v>3</v>
      </c>
      <c r="I1688">
        <v>194</v>
      </c>
      <c r="J1688">
        <v>730</v>
      </c>
      <c r="K1688" s="2">
        <v>0.26575342465753427</v>
      </c>
      <c r="L1688">
        <v>181</v>
      </c>
      <c r="M1688">
        <v>12</v>
      </c>
      <c r="N1688">
        <v>0</v>
      </c>
      <c r="O1688">
        <v>0</v>
      </c>
      <c r="P1688">
        <v>0</v>
      </c>
      <c r="Q1688">
        <v>0</v>
      </c>
      <c r="R1688">
        <v>181</v>
      </c>
      <c r="S1688">
        <v>10</v>
      </c>
      <c r="T1688">
        <v>2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161</v>
      </c>
      <c r="AB1688">
        <v>19</v>
      </c>
      <c r="AC1688">
        <v>2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176</v>
      </c>
      <c r="AP1688">
        <v>3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171</v>
      </c>
      <c r="CW1688">
        <v>10</v>
      </c>
      <c r="CX1688">
        <v>3</v>
      </c>
      <c r="CY1688">
        <v>1</v>
      </c>
      <c r="CZ1688">
        <v>172</v>
      </c>
      <c r="DA1688">
        <v>10</v>
      </c>
      <c r="DB1688">
        <v>3</v>
      </c>
      <c r="DC1688">
        <v>1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144</v>
      </c>
      <c r="DM1688">
        <v>26</v>
      </c>
      <c r="DN1688">
        <v>128</v>
      </c>
      <c r="DO1688">
        <v>39</v>
      </c>
    </row>
    <row r="1689" spans="1:119" x14ac:dyDescent="0.25">
      <c r="A1689" t="s">
        <v>562</v>
      </c>
      <c r="B1689" t="s">
        <v>1815</v>
      </c>
      <c r="C1689" t="s">
        <v>1844</v>
      </c>
      <c r="D1689">
        <v>3</v>
      </c>
      <c r="E1689">
        <v>7</v>
      </c>
      <c r="F1689">
        <v>10</v>
      </c>
      <c r="G1689">
        <v>3</v>
      </c>
      <c r="H1689">
        <v>3</v>
      </c>
      <c r="I1689">
        <v>26</v>
      </c>
      <c r="J1689">
        <v>730</v>
      </c>
      <c r="K1689" s="2">
        <v>3.5616438356164383E-2</v>
      </c>
      <c r="L1689">
        <v>26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25</v>
      </c>
      <c r="S1689">
        <v>0</v>
      </c>
      <c r="T1689">
        <v>0</v>
      </c>
      <c r="U1689">
        <v>1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23</v>
      </c>
      <c r="AB1689">
        <v>2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24</v>
      </c>
      <c r="AP1689">
        <v>1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24</v>
      </c>
      <c r="CW1689">
        <v>1</v>
      </c>
      <c r="CX1689">
        <v>1</v>
      </c>
      <c r="CY1689">
        <v>0</v>
      </c>
      <c r="CZ1689">
        <v>26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19</v>
      </c>
      <c r="DM1689">
        <v>7</v>
      </c>
      <c r="DN1689">
        <v>12</v>
      </c>
      <c r="DO1689">
        <v>14</v>
      </c>
    </row>
    <row r="1690" spans="1:119" x14ac:dyDescent="0.25">
      <c r="A1690" t="s">
        <v>562</v>
      </c>
      <c r="B1690" t="s">
        <v>1816</v>
      </c>
      <c r="C1690" t="s">
        <v>1844</v>
      </c>
      <c r="D1690">
        <v>3</v>
      </c>
      <c r="E1690">
        <v>7</v>
      </c>
      <c r="F1690">
        <v>10</v>
      </c>
      <c r="G1690">
        <v>3</v>
      </c>
      <c r="H1690">
        <v>3</v>
      </c>
      <c r="I1690">
        <v>9</v>
      </c>
      <c r="J1690">
        <v>730</v>
      </c>
      <c r="K1690" s="2">
        <v>1.2328767123287671E-2</v>
      </c>
      <c r="L1690">
        <v>9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9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6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4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6</v>
      </c>
      <c r="CW1690">
        <v>0</v>
      </c>
      <c r="CX1690">
        <v>0</v>
      </c>
      <c r="CY1690">
        <v>0</v>
      </c>
      <c r="CZ1690">
        <v>6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3</v>
      </c>
      <c r="DM1690">
        <v>2</v>
      </c>
      <c r="DN1690">
        <v>4</v>
      </c>
      <c r="DO1690">
        <v>1</v>
      </c>
    </row>
    <row r="1691" spans="1:119" x14ac:dyDescent="0.25">
      <c r="A1691" t="s">
        <v>563</v>
      </c>
      <c r="B1691" t="s">
        <v>1814</v>
      </c>
      <c r="C1691" t="s">
        <v>1845</v>
      </c>
      <c r="D1691">
        <v>2</v>
      </c>
      <c r="E1691">
        <v>1</v>
      </c>
      <c r="F1691">
        <v>177</v>
      </c>
      <c r="G1691">
        <v>1</v>
      </c>
      <c r="H1691">
        <v>1</v>
      </c>
      <c r="I1691">
        <v>186</v>
      </c>
      <c r="J1691">
        <v>540</v>
      </c>
      <c r="K1691" s="2">
        <v>0.34444444444444444</v>
      </c>
      <c r="L1691">
        <v>104</v>
      </c>
      <c r="M1691">
        <v>72</v>
      </c>
      <c r="N1691">
        <v>1</v>
      </c>
      <c r="O1691">
        <v>2</v>
      </c>
      <c r="P1691">
        <v>0</v>
      </c>
      <c r="Q1691">
        <v>1</v>
      </c>
      <c r="R1691">
        <v>116</v>
      </c>
      <c r="S1691">
        <v>56</v>
      </c>
      <c r="T1691">
        <v>2</v>
      </c>
      <c r="U1691">
        <v>3</v>
      </c>
      <c r="V1691">
        <v>2</v>
      </c>
      <c r="W1691">
        <v>1</v>
      </c>
      <c r="X1691">
        <v>106</v>
      </c>
      <c r="Y1691">
        <v>61</v>
      </c>
      <c r="Z1691">
        <v>1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96</v>
      </c>
      <c r="BC1691">
        <v>82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99</v>
      </c>
      <c r="CW1691">
        <v>63</v>
      </c>
      <c r="CX1691">
        <v>5</v>
      </c>
      <c r="CY1691">
        <v>1</v>
      </c>
      <c r="CZ1691">
        <v>95</v>
      </c>
      <c r="DA1691">
        <v>67</v>
      </c>
      <c r="DB1691">
        <v>7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86</v>
      </c>
      <c r="DM1691">
        <v>75</v>
      </c>
      <c r="DN1691">
        <v>98</v>
      </c>
      <c r="DO1691">
        <v>66</v>
      </c>
    </row>
    <row r="1692" spans="1:119" x14ac:dyDescent="0.25">
      <c r="A1692" t="s">
        <v>563</v>
      </c>
      <c r="B1692" t="s">
        <v>1815</v>
      </c>
      <c r="C1692" t="s">
        <v>1845</v>
      </c>
      <c r="D1692">
        <v>2</v>
      </c>
      <c r="E1692">
        <v>1</v>
      </c>
      <c r="F1692">
        <v>177</v>
      </c>
      <c r="G1692">
        <v>1</v>
      </c>
      <c r="H1692">
        <v>1</v>
      </c>
      <c r="I1692">
        <v>62</v>
      </c>
      <c r="J1692">
        <v>540</v>
      </c>
      <c r="K1692" s="2">
        <v>0.11481481481481481</v>
      </c>
      <c r="L1692">
        <v>53</v>
      </c>
      <c r="M1692">
        <v>9</v>
      </c>
      <c r="N1692">
        <v>0</v>
      </c>
      <c r="O1692">
        <v>0</v>
      </c>
      <c r="P1692">
        <v>0</v>
      </c>
      <c r="Q1692">
        <v>0</v>
      </c>
      <c r="R1692">
        <v>54</v>
      </c>
      <c r="S1692">
        <v>8</v>
      </c>
      <c r="T1692">
        <v>0</v>
      </c>
      <c r="U1692">
        <v>0</v>
      </c>
      <c r="V1692">
        <v>0</v>
      </c>
      <c r="W1692">
        <v>0</v>
      </c>
      <c r="X1692">
        <v>54</v>
      </c>
      <c r="Y1692">
        <v>6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50</v>
      </c>
      <c r="BC1692">
        <v>9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49</v>
      </c>
      <c r="CW1692">
        <v>11</v>
      </c>
      <c r="CX1692">
        <v>0</v>
      </c>
      <c r="CY1692">
        <v>0</v>
      </c>
      <c r="CZ1692">
        <v>46</v>
      </c>
      <c r="DA1692">
        <v>13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44</v>
      </c>
      <c r="DM1692">
        <v>14</v>
      </c>
      <c r="DN1692">
        <v>31</v>
      </c>
      <c r="DO1692">
        <v>26</v>
      </c>
    </row>
    <row r="1693" spans="1:119" x14ac:dyDescent="0.25">
      <c r="A1693" t="s">
        <v>563</v>
      </c>
      <c r="B1693" t="s">
        <v>1816</v>
      </c>
      <c r="C1693" t="s">
        <v>1845</v>
      </c>
      <c r="D1693">
        <v>2</v>
      </c>
      <c r="E1693">
        <v>1</v>
      </c>
      <c r="F1693">
        <v>177</v>
      </c>
      <c r="G1693">
        <v>1</v>
      </c>
      <c r="H1693">
        <v>1</v>
      </c>
      <c r="I1693">
        <v>4</v>
      </c>
      <c r="J1693">
        <v>540</v>
      </c>
      <c r="K1693" s="2">
        <v>7.4074074074074077E-3</v>
      </c>
      <c r="L1693">
        <v>2</v>
      </c>
      <c r="M1693">
        <v>2</v>
      </c>
      <c r="N1693">
        <v>0</v>
      </c>
      <c r="O1693">
        <v>0</v>
      </c>
      <c r="P1693">
        <v>0</v>
      </c>
      <c r="Q1693">
        <v>0</v>
      </c>
      <c r="R1693">
        <v>3</v>
      </c>
      <c r="S1693">
        <v>1</v>
      </c>
      <c r="T1693">
        <v>0</v>
      </c>
      <c r="U1693">
        <v>0</v>
      </c>
      <c r="V1693">
        <v>0</v>
      </c>
      <c r="W1693">
        <v>0</v>
      </c>
      <c r="X1693">
        <v>1</v>
      </c>
      <c r="Y1693">
        <v>3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2</v>
      </c>
      <c r="BC1693">
        <v>2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1</v>
      </c>
      <c r="CW1693">
        <v>2</v>
      </c>
      <c r="CX1693">
        <v>0</v>
      </c>
      <c r="CY1693">
        <v>0</v>
      </c>
      <c r="CZ1693">
        <v>2</v>
      </c>
      <c r="DA1693">
        <v>1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1</v>
      </c>
      <c r="DM1693">
        <v>2</v>
      </c>
      <c r="DN1693">
        <v>2</v>
      </c>
      <c r="DO1693">
        <v>1</v>
      </c>
    </row>
    <row r="1694" spans="1:119" x14ac:dyDescent="0.25">
      <c r="A1694" t="s">
        <v>564</v>
      </c>
      <c r="B1694" t="s">
        <v>1814</v>
      </c>
      <c r="C1694" t="s">
        <v>1845</v>
      </c>
      <c r="D1694">
        <v>2</v>
      </c>
      <c r="E1694">
        <v>2</v>
      </c>
      <c r="F1694">
        <v>180</v>
      </c>
      <c r="G1694">
        <v>1</v>
      </c>
      <c r="H1694">
        <v>1</v>
      </c>
      <c r="I1694">
        <v>121</v>
      </c>
      <c r="J1694">
        <v>509</v>
      </c>
      <c r="K1694" s="2">
        <v>0.23772102161100198</v>
      </c>
      <c r="L1694">
        <v>93</v>
      </c>
      <c r="M1694">
        <v>23</v>
      </c>
      <c r="N1694">
        <v>1</v>
      </c>
      <c r="O1694">
        <v>1</v>
      </c>
      <c r="P1694">
        <v>0</v>
      </c>
      <c r="Q1694">
        <v>0</v>
      </c>
      <c r="R1694">
        <v>95</v>
      </c>
      <c r="S1694">
        <v>18</v>
      </c>
      <c r="T1694">
        <v>1</v>
      </c>
      <c r="U1694">
        <v>2</v>
      </c>
      <c r="V1694">
        <v>1</v>
      </c>
      <c r="W1694">
        <v>1</v>
      </c>
      <c r="X1694">
        <v>91</v>
      </c>
      <c r="Y1694">
        <v>17</v>
      </c>
      <c r="Z1694">
        <v>1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92</v>
      </c>
      <c r="AH1694">
        <v>1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87</v>
      </c>
      <c r="BH1694">
        <v>1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83</v>
      </c>
      <c r="CW1694">
        <v>22</v>
      </c>
      <c r="CX1694">
        <v>4</v>
      </c>
      <c r="CY1694">
        <v>2</v>
      </c>
      <c r="CZ1694">
        <v>82</v>
      </c>
      <c r="DA1694">
        <v>24</v>
      </c>
      <c r="DB1694">
        <v>3</v>
      </c>
      <c r="DC1694">
        <v>1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55</v>
      </c>
      <c r="DM1694">
        <v>36</v>
      </c>
      <c r="DN1694">
        <v>65</v>
      </c>
      <c r="DO1694">
        <v>27</v>
      </c>
    </row>
    <row r="1695" spans="1:119" x14ac:dyDescent="0.25">
      <c r="A1695" t="s">
        <v>564</v>
      </c>
      <c r="B1695" t="s">
        <v>1815</v>
      </c>
      <c r="C1695" t="s">
        <v>1845</v>
      </c>
      <c r="D1695">
        <v>2</v>
      </c>
      <c r="E1695">
        <v>2</v>
      </c>
      <c r="F1695">
        <v>180</v>
      </c>
      <c r="G1695">
        <v>1</v>
      </c>
      <c r="H1695">
        <v>1</v>
      </c>
      <c r="I1695">
        <v>31</v>
      </c>
      <c r="J1695">
        <v>509</v>
      </c>
      <c r="K1695" s="2">
        <v>6.0903732809430254E-2</v>
      </c>
      <c r="L1695">
        <v>23</v>
      </c>
      <c r="M1695">
        <v>4</v>
      </c>
      <c r="N1695">
        <v>0</v>
      </c>
      <c r="O1695">
        <v>3</v>
      </c>
      <c r="P1695">
        <v>1</v>
      </c>
      <c r="Q1695">
        <v>0</v>
      </c>
      <c r="R1695">
        <v>26</v>
      </c>
      <c r="S1695">
        <v>3</v>
      </c>
      <c r="T1695">
        <v>1</v>
      </c>
      <c r="U1695">
        <v>1</v>
      </c>
      <c r="V1695">
        <v>0</v>
      </c>
      <c r="W1695">
        <v>0</v>
      </c>
      <c r="X1695">
        <v>27</v>
      </c>
      <c r="Y1695">
        <v>4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28</v>
      </c>
      <c r="AH1695">
        <v>1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25</v>
      </c>
      <c r="BH1695">
        <v>1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22</v>
      </c>
      <c r="CW1695">
        <v>5</v>
      </c>
      <c r="CX1695">
        <v>2</v>
      </c>
      <c r="CY1695">
        <v>0</v>
      </c>
      <c r="CZ1695">
        <v>23</v>
      </c>
      <c r="DA1695">
        <v>4</v>
      </c>
      <c r="DB1695">
        <v>2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18</v>
      </c>
      <c r="DM1695">
        <v>8</v>
      </c>
      <c r="DN1695">
        <v>18</v>
      </c>
      <c r="DO1695">
        <v>9</v>
      </c>
    </row>
    <row r="1696" spans="1:119" x14ac:dyDescent="0.25">
      <c r="A1696" t="s">
        <v>564</v>
      </c>
      <c r="B1696" t="s">
        <v>1816</v>
      </c>
      <c r="C1696" t="s">
        <v>1845</v>
      </c>
      <c r="D1696">
        <v>2</v>
      </c>
      <c r="E1696">
        <v>2</v>
      </c>
      <c r="F1696">
        <v>180</v>
      </c>
      <c r="G1696">
        <v>1</v>
      </c>
      <c r="H1696">
        <v>1</v>
      </c>
      <c r="I1696">
        <v>3</v>
      </c>
      <c r="J1696">
        <v>509</v>
      </c>
      <c r="K1696" s="2">
        <v>5.893909626719057E-3</v>
      </c>
      <c r="L1696">
        <v>2</v>
      </c>
      <c r="M1696">
        <v>1</v>
      </c>
      <c r="N1696">
        <v>0</v>
      </c>
      <c r="O1696">
        <v>0</v>
      </c>
      <c r="P1696">
        <v>0</v>
      </c>
      <c r="Q1696">
        <v>0</v>
      </c>
      <c r="R1696">
        <v>2</v>
      </c>
      <c r="S1696">
        <v>1</v>
      </c>
      <c r="T1696">
        <v>0</v>
      </c>
      <c r="U1696">
        <v>0</v>
      </c>
      <c r="V1696">
        <v>0</v>
      </c>
      <c r="W1696">
        <v>0</v>
      </c>
      <c r="X1696">
        <v>1</v>
      </c>
      <c r="Y1696">
        <v>1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1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1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</row>
    <row r="1697" spans="1:119" x14ac:dyDescent="0.25">
      <c r="A1697" t="s">
        <v>565</v>
      </c>
      <c r="B1697" t="s">
        <v>1814</v>
      </c>
      <c r="C1697" t="s">
        <v>1845</v>
      </c>
      <c r="D1697">
        <v>2</v>
      </c>
      <c r="E1697">
        <v>2</v>
      </c>
      <c r="F1697">
        <v>177</v>
      </c>
      <c r="G1697">
        <v>1</v>
      </c>
      <c r="H1697">
        <v>1</v>
      </c>
      <c r="I1697">
        <v>236</v>
      </c>
      <c r="J1697">
        <v>583</v>
      </c>
      <c r="K1697" s="2">
        <v>0.40480274442538594</v>
      </c>
      <c r="L1697">
        <v>140</v>
      </c>
      <c r="M1697">
        <v>85</v>
      </c>
      <c r="N1697">
        <v>5</v>
      </c>
      <c r="O1697">
        <v>1</v>
      </c>
      <c r="P1697">
        <v>1</v>
      </c>
      <c r="Q1697">
        <v>0</v>
      </c>
      <c r="R1697">
        <v>147</v>
      </c>
      <c r="S1697">
        <v>74</v>
      </c>
      <c r="T1697">
        <v>4</v>
      </c>
      <c r="U1697">
        <v>6</v>
      </c>
      <c r="V1697">
        <v>0</v>
      </c>
      <c r="W1697">
        <v>1</v>
      </c>
      <c r="X1697">
        <v>138</v>
      </c>
      <c r="Y1697">
        <v>86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143</v>
      </c>
      <c r="AH1697">
        <v>2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126</v>
      </c>
      <c r="BC1697">
        <v>105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124</v>
      </c>
      <c r="CW1697">
        <v>95</v>
      </c>
      <c r="CX1697">
        <v>7</v>
      </c>
      <c r="CY1697">
        <v>1</v>
      </c>
      <c r="CZ1697">
        <v>124</v>
      </c>
      <c r="DA1697">
        <v>98</v>
      </c>
      <c r="DB1697">
        <v>4</v>
      </c>
      <c r="DC1697">
        <v>1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130</v>
      </c>
      <c r="DM1697">
        <v>78</v>
      </c>
      <c r="DN1697">
        <v>132</v>
      </c>
      <c r="DO1697">
        <v>84</v>
      </c>
    </row>
    <row r="1698" spans="1:119" x14ac:dyDescent="0.25">
      <c r="A1698" t="s">
        <v>565</v>
      </c>
      <c r="B1698" t="s">
        <v>1815</v>
      </c>
      <c r="C1698" t="s">
        <v>1845</v>
      </c>
      <c r="D1698">
        <v>2</v>
      </c>
      <c r="E1698">
        <v>2</v>
      </c>
      <c r="F1698">
        <v>177</v>
      </c>
      <c r="G1698">
        <v>1</v>
      </c>
      <c r="H1698">
        <v>1</v>
      </c>
      <c r="I1698">
        <v>58</v>
      </c>
      <c r="J1698">
        <v>583</v>
      </c>
      <c r="K1698" s="2">
        <v>9.9485420240137221E-2</v>
      </c>
      <c r="L1698">
        <v>39</v>
      </c>
      <c r="M1698">
        <v>16</v>
      </c>
      <c r="N1698">
        <v>0</v>
      </c>
      <c r="O1698">
        <v>1</v>
      </c>
      <c r="P1698">
        <v>2</v>
      </c>
      <c r="Q1698">
        <v>0</v>
      </c>
      <c r="R1698">
        <v>48</v>
      </c>
      <c r="S1698">
        <v>7</v>
      </c>
      <c r="T1698">
        <v>0</v>
      </c>
      <c r="U1698">
        <v>2</v>
      </c>
      <c r="V1698">
        <v>0</v>
      </c>
      <c r="W1698">
        <v>0</v>
      </c>
      <c r="X1698">
        <v>44</v>
      </c>
      <c r="Y1698">
        <v>12</v>
      </c>
      <c r="Z1698">
        <v>1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47</v>
      </c>
      <c r="AH1698">
        <v>1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42</v>
      </c>
      <c r="BC1698">
        <v>15</v>
      </c>
      <c r="BD1698">
        <v>1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41</v>
      </c>
      <c r="CW1698">
        <v>12</v>
      </c>
      <c r="CX1698">
        <v>3</v>
      </c>
      <c r="CY1698">
        <v>1</v>
      </c>
      <c r="CZ1698">
        <v>40</v>
      </c>
      <c r="DA1698">
        <v>13</v>
      </c>
      <c r="DB1698">
        <v>2</v>
      </c>
      <c r="DC1698">
        <v>1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40</v>
      </c>
      <c r="DM1698">
        <v>15</v>
      </c>
      <c r="DN1698">
        <v>28</v>
      </c>
      <c r="DO1698">
        <v>27</v>
      </c>
    </row>
    <row r="1699" spans="1:119" x14ac:dyDescent="0.25">
      <c r="A1699" t="s">
        <v>565</v>
      </c>
      <c r="B1699" t="s">
        <v>1816</v>
      </c>
      <c r="C1699" t="s">
        <v>1845</v>
      </c>
      <c r="D1699">
        <v>2</v>
      </c>
      <c r="E1699">
        <v>2</v>
      </c>
      <c r="F1699">
        <v>177</v>
      </c>
      <c r="G1699">
        <v>1</v>
      </c>
      <c r="H1699">
        <v>1</v>
      </c>
      <c r="I1699">
        <v>5</v>
      </c>
      <c r="J1699">
        <v>583</v>
      </c>
      <c r="K1699" s="2">
        <v>8.5763293310463125E-3</v>
      </c>
      <c r="L1699">
        <v>4</v>
      </c>
      <c r="M1699">
        <v>0</v>
      </c>
      <c r="N1699">
        <v>1</v>
      </c>
      <c r="O1699">
        <v>0</v>
      </c>
      <c r="P1699">
        <v>0</v>
      </c>
      <c r="Q1699">
        <v>0</v>
      </c>
      <c r="R1699">
        <v>4</v>
      </c>
      <c r="S1699">
        <v>0</v>
      </c>
      <c r="T1699">
        <v>0</v>
      </c>
      <c r="U1699">
        <v>1</v>
      </c>
      <c r="V1699">
        <v>0</v>
      </c>
      <c r="W1699">
        <v>0</v>
      </c>
      <c r="X1699">
        <v>5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5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5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5</v>
      </c>
      <c r="CW1699">
        <v>0</v>
      </c>
      <c r="CX1699">
        <v>0</v>
      </c>
      <c r="CY1699">
        <v>0</v>
      </c>
      <c r="CZ1699">
        <v>5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3</v>
      </c>
      <c r="DM1699">
        <v>2</v>
      </c>
      <c r="DN1699">
        <v>2</v>
      </c>
      <c r="DO1699">
        <v>3</v>
      </c>
    </row>
    <row r="1700" spans="1:119" x14ac:dyDescent="0.25">
      <c r="A1700" t="s">
        <v>566</v>
      </c>
      <c r="B1700" t="s">
        <v>1814</v>
      </c>
      <c r="C1700" t="s">
        <v>1845</v>
      </c>
      <c r="D1700">
        <v>2</v>
      </c>
      <c r="E1700">
        <v>1</v>
      </c>
      <c r="F1700">
        <v>177</v>
      </c>
      <c r="G1700">
        <v>1</v>
      </c>
      <c r="H1700">
        <v>1</v>
      </c>
      <c r="I1700">
        <v>221</v>
      </c>
      <c r="J1700">
        <v>590</v>
      </c>
      <c r="K1700" s="2">
        <v>0.37457627118644066</v>
      </c>
      <c r="L1700">
        <v>120</v>
      </c>
      <c r="M1700">
        <v>89</v>
      </c>
      <c r="N1700">
        <v>3</v>
      </c>
      <c r="O1700">
        <v>0</v>
      </c>
      <c r="P1700">
        <v>0</v>
      </c>
      <c r="Q1700">
        <v>1</v>
      </c>
      <c r="R1700">
        <v>133</v>
      </c>
      <c r="S1700">
        <v>77</v>
      </c>
      <c r="T1700">
        <v>3</v>
      </c>
      <c r="U1700">
        <v>0</v>
      </c>
      <c r="V1700">
        <v>1</v>
      </c>
      <c r="W1700">
        <v>0</v>
      </c>
      <c r="X1700">
        <v>130</v>
      </c>
      <c r="Y1700">
        <v>74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130</v>
      </c>
      <c r="BC1700">
        <v>81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119</v>
      </c>
      <c r="CW1700">
        <v>80</v>
      </c>
      <c r="CX1700">
        <v>5</v>
      </c>
      <c r="CY1700">
        <v>0</v>
      </c>
      <c r="CZ1700">
        <v>116</v>
      </c>
      <c r="DA1700">
        <v>84</v>
      </c>
      <c r="DB1700">
        <v>2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103</v>
      </c>
      <c r="DM1700">
        <v>88</v>
      </c>
      <c r="DN1700">
        <v>109</v>
      </c>
      <c r="DO1700">
        <v>82</v>
      </c>
    </row>
    <row r="1701" spans="1:119" x14ac:dyDescent="0.25">
      <c r="A1701" t="s">
        <v>566</v>
      </c>
      <c r="B1701" t="s">
        <v>1815</v>
      </c>
      <c r="C1701" t="s">
        <v>1845</v>
      </c>
      <c r="D1701">
        <v>2</v>
      </c>
      <c r="E1701">
        <v>1</v>
      </c>
      <c r="F1701">
        <v>177</v>
      </c>
      <c r="G1701">
        <v>1</v>
      </c>
      <c r="H1701">
        <v>1</v>
      </c>
      <c r="I1701">
        <v>49</v>
      </c>
      <c r="J1701">
        <v>590</v>
      </c>
      <c r="K1701" s="2">
        <v>8.3050847457627114E-2</v>
      </c>
      <c r="L1701">
        <v>43</v>
      </c>
      <c r="M1701">
        <v>4</v>
      </c>
      <c r="N1701">
        <v>1</v>
      </c>
      <c r="O1701">
        <v>1</v>
      </c>
      <c r="P1701">
        <v>0</v>
      </c>
      <c r="Q1701">
        <v>0</v>
      </c>
      <c r="R1701">
        <v>43</v>
      </c>
      <c r="S1701">
        <v>4</v>
      </c>
      <c r="T1701">
        <v>0</v>
      </c>
      <c r="U1701">
        <v>1</v>
      </c>
      <c r="V1701">
        <v>1</v>
      </c>
      <c r="W1701">
        <v>0</v>
      </c>
      <c r="X1701">
        <v>44</v>
      </c>
      <c r="Y1701">
        <v>5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41</v>
      </c>
      <c r="BC1701">
        <v>7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38</v>
      </c>
      <c r="CW1701">
        <v>7</v>
      </c>
      <c r="CX1701">
        <v>2</v>
      </c>
      <c r="CY1701">
        <v>1</v>
      </c>
      <c r="CZ1701">
        <v>39</v>
      </c>
      <c r="DA1701">
        <v>6</v>
      </c>
      <c r="DB1701">
        <v>1</v>
      </c>
      <c r="DC1701">
        <v>1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33</v>
      </c>
      <c r="DM1701">
        <v>14</v>
      </c>
      <c r="DN1701">
        <v>32</v>
      </c>
      <c r="DO1701">
        <v>15</v>
      </c>
    </row>
    <row r="1702" spans="1:119" x14ac:dyDescent="0.25">
      <c r="A1702" t="s">
        <v>566</v>
      </c>
      <c r="B1702" t="s">
        <v>1816</v>
      </c>
      <c r="C1702" t="s">
        <v>1845</v>
      </c>
      <c r="D1702">
        <v>2</v>
      </c>
      <c r="E1702">
        <v>1</v>
      </c>
      <c r="F1702">
        <v>177</v>
      </c>
      <c r="G1702">
        <v>1</v>
      </c>
      <c r="H1702">
        <v>1</v>
      </c>
      <c r="I1702">
        <v>2</v>
      </c>
      <c r="J1702">
        <v>590</v>
      </c>
      <c r="K1702" s="2">
        <v>3.3898305084745762E-3</v>
      </c>
      <c r="L1702">
        <v>1</v>
      </c>
      <c r="M1702">
        <v>1</v>
      </c>
      <c r="N1702">
        <v>0</v>
      </c>
      <c r="O1702">
        <v>0</v>
      </c>
      <c r="P1702">
        <v>0</v>
      </c>
      <c r="Q1702">
        <v>0</v>
      </c>
      <c r="R1702">
        <v>1</v>
      </c>
      <c r="S1702">
        <v>1</v>
      </c>
      <c r="T1702">
        <v>0</v>
      </c>
      <c r="U1702">
        <v>0</v>
      </c>
      <c r="V1702">
        <v>0</v>
      </c>
      <c r="W1702">
        <v>0</v>
      </c>
      <c r="X1702">
        <v>1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1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1</v>
      </c>
      <c r="CW1702">
        <v>0</v>
      </c>
      <c r="CX1702">
        <v>0</v>
      </c>
      <c r="CY1702">
        <v>0</v>
      </c>
      <c r="CZ1702">
        <v>1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</row>
    <row r="1703" spans="1:119" x14ac:dyDescent="0.25">
      <c r="A1703" t="s">
        <v>567</v>
      </c>
      <c r="B1703" t="s">
        <v>1814</v>
      </c>
      <c r="C1703" t="s">
        <v>1845</v>
      </c>
      <c r="D1703">
        <v>2</v>
      </c>
      <c r="E1703">
        <v>2</v>
      </c>
      <c r="F1703">
        <v>177</v>
      </c>
      <c r="G1703">
        <v>1</v>
      </c>
      <c r="H1703">
        <v>1</v>
      </c>
      <c r="I1703">
        <v>276</v>
      </c>
      <c r="J1703">
        <v>594</v>
      </c>
      <c r="K1703" s="2">
        <v>0.46464646464646464</v>
      </c>
      <c r="L1703">
        <v>145</v>
      </c>
      <c r="M1703">
        <v>117</v>
      </c>
      <c r="N1703">
        <v>3</v>
      </c>
      <c r="O1703">
        <v>3</v>
      </c>
      <c r="P1703">
        <v>2</v>
      </c>
      <c r="Q1703">
        <v>0</v>
      </c>
      <c r="R1703">
        <v>161</v>
      </c>
      <c r="S1703">
        <v>102</v>
      </c>
      <c r="T1703">
        <v>3</v>
      </c>
      <c r="U1703">
        <v>0</v>
      </c>
      <c r="V1703">
        <v>1</v>
      </c>
      <c r="W1703">
        <v>0</v>
      </c>
      <c r="X1703">
        <v>155</v>
      </c>
      <c r="Y1703">
        <v>103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159</v>
      </c>
      <c r="AH1703">
        <v>1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143</v>
      </c>
      <c r="BC1703">
        <v>127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133</v>
      </c>
      <c r="CW1703">
        <v>118</v>
      </c>
      <c r="CX1703">
        <v>8</v>
      </c>
      <c r="CY1703">
        <v>0</v>
      </c>
      <c r="CZ1703">
        <v>137</v>
      </c>
      <c r="DA1703">
        <v>117</v>
      </c>
      <c r="DB1703">
        <v>7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136</v>
      </c>
      <c r="DM1703">
        <v>98</v>
      </c>
      <c r="DN1703">
        <v>146</v>
      </c>
      <c r="DO1703">
        <v>94</v>
      </c>
    </row>
    <row r="1704" spans="1:119" x14ac:dyDescent="0.25">
      <c r="A1704" t="s">
        <v>567</v>
      </c>
      <c r="B1704" t="s">
        <v>1815</v>
      </c>
      <c r="C1704" t="s">
        <v>1845</v>
      </c>
      <c r="D1704">
        <v>2</v>
      </c>
      <c r="E1704">
        <v>2</v>
      </c>
      <c r="F1704">
        <v>177</v>
      </c>
      <c r="G1704">
        <v>1</v>
      </c>
      <c r="H1704">
        <v>1</v>
      </c>
      <c r="I1704">
        <v>50</v>
      </c>
      <c r="J1704">
        <v>594</v>
      </c>
      <c r="K1704" s="2">
        <v>8.4175084175084181E-2</v>
      </c>
      <c r="L1704">
        <v>42</v>
      </c>
      <c r="M1704">
        <v>3</v>
      </c>
      <c r="N1704">
        <v>4</v>
      </c>
      <c r="O1704">
        <v>0</v>
      </c>
      <c r="P1704">
        <v>1</v>
      </c>
      <c r="Q1704">
        <v>0</v>
      </c>
      <c r="R1704">
        <v>47</v>
      </c>
      <c r="S1704">
        <v>1</v>
      </c>
      <c r="T1704">
        <v>0</v>
      </c>
      <c r="U1704">
        <v>2</v>
      </c>
      <c r="V1704">
        <v>0</v>
      </c>
      <c r="W1704">
        <v>0</v>
      </c>
      <c r="X1704">
        <v>45</v>
      </c>
      <c r="Y1704">
        <v>4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45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42</v>
      </c>
      <c r="BC1704">
        <v>8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44</v>
      </c>
      <c r="CW1704">
        <v>4</v>
      </c>
      <c r="CX1704">
        <v>1</v>
      </c>
      <c r="CY1704">
        <v>0</v>
      </c>
      <c r="CZ1704">
        <v>44</v>
      </c>
      <c r="DA1704">
        <v>4</v>
      </c>
      <c r="DB1704">
        <v>1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31</v>
      </c>
      <c r="DM1704">
        <v>13</v>
      </c>
      <c r="DN1704">
        <v>31</v>
      </c>
      <c r="DO1704">
        <v>14</v>
      </c>
    </row>
    <row r="1705" spans="1:119" x14ac:dyDescent="0.25">
      <c r="A1705" t="s">
        <v>567</v>
      </c>
      <c r="B1705" t="s">
        <v>1816</v>
      </c>
      <c r="C1705" t="s">
        <v>1845</v>
      </c>
      <c r="D1705">
        <v>2</v>
      </c>
      <c r="E1705">
        <v>2</v>
      </c>
      <c r="F1705">
        <v>177</v>
      </c>
      <c r="G1705">
        <v>1</v>
      </c>
      <c r="H1705">
        <v>1</v>
      </c>
      <c r="I1705">
        <v>12</v>
      </c>
      <c r="J1705">
        <v>594</v>
      </c>
      <c r="K1705" s="2">
        <v>2.0202020202020204E-2</v>
      </c>
      <c r="L1705">
        <v>8</v>
      </c>
      <c r="M1705">
        <v>3</v>
      </c>
      <c r="N1705">
        <v>0</v>
      </c>
      <c r="O1705">
        <v>0</v>
      </c>
      <c r="P1705">
        <v>0</v>
      </c>
      <c r="Q1705">
        <v>0</v>
      </c>
      <c r="R1705">
        <v>8</v>
      </c>
      <c r="S1705">
        <v>2</v>
      </c>
      <c r="T1705">
        <v>0</v>
      </c>
      <c r="U1705">
        <v>1</v>
      </c>
      <c r="V1705">
        <v>0</v>
      </c>
      <c r="W1705">
        <v>0</v>
      </c>
      <c r="X1705">
        <v>7</v>
      </c>
      <c r="Y1705">
        <v>2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8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7</v>
      </c>
      <c r="BC1705">
        <v>2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8</v>
      </c>
      <c r="CW1705">
        <v>3</v>
      </c>
      <c r="CX1705">
        <v>0</v>
      </c>
      <c r="CY1705">
        <v>0</v>
      </c>
      <c r="CZ1705">
        <v>8</v>
      </c>
      <c r="DA1705">
        <v>4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7</v>
      </c>
      <c r="DM1705">
        <v>4</v>
      </c>
      <c r="DN1705">
        <v>7</v>
      </c>
      <c r="DO1705">
        <v>3</v>
      </c>
    </row>
    <row r="1706" spans="1:119" x14ac:dyDescent="0.25">
      <c r="A1706" t="s">
        <v>568</v>
      </c>
      <c r="B1706" t="s">
        <v>1814</v>
      </c>
      <c r="C1706" t="s">
        <v>1845</v>
      </c>
      <c r="D1706">
        <v>2</v>
      </c>
      <c r="E1706">
        <v>2</v>
      </c>
      <c r="F1706">
        <v>177</v>
      </c>
      <c r="G1706">
        <v>1</v>
      </c>
      <c r="H1706">
        <v>1</v>
      </c>
      <c r="I1706">
        <v>166</v>
      </c>
      <c r="J1706">
        <v>488</v>
      </c>
      <c r="K1706" s="2">
        <v>0.3401639344262295</v>
      </c>
      <c r="L1706">
        <v>78</v>
      </c>
      <c r="M1706">
        <v>74</v>
      </c>
      <c r="N1706">
        <v>4</v>
      </c>
      <c r="O1706">
        <v>1</v>
      </c>
      <c r="P1706">
        <v>4</v>
      </c>
      <c r="Q1706">
        <v>0</v>
      </c>
      <c r="R1706">
        <v>96</v>
      </c>
      <c r="S1706">
        <v>64</v>
      </c>
      <c r="T1706">
        <v>3</v>
      </c>
      <c r="U1706">
        <v>0</v>
      </c>
      <c r="V1706">
        <v>0</v>
      </c>
      <c r="W1706">
        <v>0</v>
      </c>
      <c r="X1706">
        <v>84</v>
      </c>
      <c r="Y1706">
        <v>67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89</v>
      </c>
      <c r="AH1706">
        <v>1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72</v>
      </c>
      <c r="BC1706">
        <v>89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75</v>
      </c>
      <c r="CW1706">
        <v>72</v>
      </c>
      <c r="CX1706">
        <v>4</v>
      </c>
      <c r="CY1706">
        <v>1</v>
      </c>
      <c r="CZ1706">
        <v>75</v>
      </c>
      <c r="DA1706">
        <v>70</v>
      </c>
      <c r="DB1706">
        <v>6</v>
      </c>
      <c r="DC1706">
        <v>1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80</v>
      </c>
      <c r="DM1706">
        <v>62</v>
      </c>
      <c r="DN1706">
        <v>72</v>
      </c>
      <c r="DO1706">
        <v>72</v>
      </c>
    </row>
    <row r="1707" spans="1:119" x14ac:dyDescent="0.25">
      <c r="A1707" t="s">
        <v>568</v>
      </c>
      <c r="B1707" t="s">
        <v>1815</v>
      </c>
      <c r="C1707" t="s">
        <v>1845</v>
      </c>
      <c r="D1707">
        <v>2</v>
      </c>
      <c r="E1707">
        <v>2</v>
      </c>
      <c r="F1707">
        <v>177</v>
      </c>
      <c r="G1707">
        <v>1</v>
      </c>
      <c r="H1707">
        <v>1</v>
      </c>
      <c r="I1707">
        <v>56</v>
      </c>
      <c r="J1707">
        <v>488</v>
      </c>
      <c r="K1707" s="2">
        <v>0.11475409836065574</v>
      </c>
      <c r="L1707">
        <v>48</v>
      </c>
      <c r="M1707">
        <v>5</v>
      </c>
      <c r="N1707">
        <v>0</v>
      </c>
      <c r="O1707">
        <v>2</v>
      </c>
      <c r="P1707">
        <v>1</v>
      </c>
      <c r="Q1707">
        <v>0</v>
      </c>
      <c r="R1707">
        <v>53</v>
      </c>
      <c r="S1707">
        <v>3</v>
      </c>
      <c r="T1707">
        <v>0</v>
      </c>
      <c r="U1707">
        <v>0</v>
      </c>
      <c r="V1707">
        <v>0</v>
      </c>
      <c r="W1707">
        <v>0</v>
      </c>
      <c r="X1707">
        <v>53</v>
      </c>
      <c r="Y1707">
        <v>3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51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51</v>
      </c>
      <c r="BC1707">
        <v>5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50</v>
      </c>
      <c r="CW1707">
        <v>6</v>
      </c>
      <c r="CX1707">
        <v>0</v>
      </c>
      <c r="CY1707">
        <v>0</v>
      </c>
      <c r="CZ1707">
        <v>48</v>
      </c>
      <c r="DA1707">
        <v>7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36</v>
      </c>
      <c r="DM1707">
        <v>14</v>
      </c>
      <c r="DN1707">
        <v>31</v>
      </c>
      <c r="DO1707">
        <v>18</v>
      </c>
    </row>
    <row r="1708" spans="1:119" x14ac:dyDescent="0.25">
      <c r="A1708" t="s">
        <v>568</v>
      </c>
      <c r="B1708" t="s">
        <v>1816</v>
      </c>
      <c r="C1708" t="s">
        <v>1845</v>
      </c>
      <c r="D1708">
        <v>2</v>
      </c>
      <c r="E1708">
        <v>2</v>
      </c>
      <c r="F1708">
        <v>177</v>
      </c>
      <c r="G1708">
        <v>1</v>
      </c>
      <c r="H1708">
        <v>1</v>
      </c>
      <c r="I1708">
        <v>7</v>
      </c>
      <c r="J1708">
        <v>488</v>
      </c>
      <c r="K1708" s="2">
        <v>1.4344262295081968E-2</v>
      </c>
      <c r="L1708">
        <v>4</v>
      </c>
      <c r="M1708">
        <v>3</v>
      </c>
      <c r="N1708">
        <v>0</v>
      </c>
      <c r="O1708">
        <v>0</v>
      </c>
      <c r="P1708">
        <v>0</v>
      </c>
      <c r="Q1708">
        <v>0</v>
      </c>
      <c r="R1708">
        <v>4</v>
      </c>
      <c r="S1708">
        <v>3</v>
      </c>
      <c r="T1708">
        <v>0</v>
      </c>
      <c r="U1708">
        <v>0</v>
      </c>
      <c r="V1708">
        <v>0</v>
      </c>
      <c r="W1708">
        <v>0</v>
      </c>
      <c r="X1708">
        <v>4</v>
      </c>
      <c r="Y1708">
        <v>3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4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4</v>
      </c>
      <c r="BC1708">
        <v>2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3</v>
      </c>
      <c r="CW1708">
        <v>4</v>
      </c>
      <c r="CX1708">
        <v>0</v>
      </c>
      <c r="CY1708">
        <v>0</v>
      </c>
      <c r="CZ1708">
        <v>3</v>
      </c>
      <c r="DA1708">
        <v>4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3</v>
      </c>
      <c r="DM1708">
        <v>1</v>
      </c>
      <c r="DN1708">
        <v>2</v>
      </c>
      <c r="DO1708">
        <v>2</v>
      </c>
    </row>
    <row r="1709" spans="1:119" x14ac:dyDescent="0.25">
      <c r="A1709" t="s">
        <v>569</v>
      </c>
      <c r="B1709" t="s">
        <v>1814</v>
      </c>
      <c r="C1709" t="s">
        <v>1845</v>
      </c>
      <c r="D1709">
        <v>2</v>
      </c>
      <c r="E1709">
        <v>1</v>
      </c>
      <c r="F1709">
        <v>177</v>
      </c>
      <c r="G1709">
        <v>1</v>
      </c>
      <c r="H1709">
        <v>1</v>
      </c>
      <c r="I1709">
        <v>258</v>
      </c>
      <c r="J1709">
        <v>585</v>
      </c>
      <c r="K1709" s="2">
        <v>0.44102564102564101</v>
      </c>
      <c r="L1709">
        <v>122</v>
      </c>
      <c r="M1709">
        <v>121</v>
      </c>
      <c r="N1709">
        <v>3</v>
      </c>
      <c r="O1709">
        <v>1</v>
      </c>
      <c r="P1709">
        <v>4</v>
      </c>
      <c r="Q1709">
        <v>1</v>
      </c>
      <c r="R1709">
        <v>128</v>
      </c>
      <c r="S1709">
        <v>116</v>
      </c>
      <c r="T1709">
        <v>1</v>
      </c>
      <c r="U1709">
        <v>3</v>
      </c>
      <c r="V1709">
        <v>4</v>
      </c>
      <c r="W1709">
        <v>0</v>
      </c>
      <c r="X1709">
        <v>124</v>
      </c>
      <c r="Y1709">
        <v>12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111</v>
      </c>
      <c r="BC1709">
        <v>141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103</v>
      </c>
      <c r="CW1709">
        <v>133</v>
      </c>
      <c r="CX1709">
        <v>4</v>
      </c>
      <c r="CY1709">
        <v>1</v>
      </c>
      <c r="CZ1709">
        <v>103</v>
      </c>
      <c r="DA1709">
        <v>131</v>
      </c>
      <c r="DB1709">
        <v>4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125</v>
      </c>
      <c r="DM1709">
        <v>73</v>
      </c>
      <c r="DN1709">
        <v>122</v>
      </c>
      <c r="DO1709">
        <v>76</v>
      </c>
    </row>
    <row r="1710" spans="1:119" x14ac:dyDescent="0.25">
      <c r="A1710" t="s">
        <v>569</v>
      </c>
      <c r="B1710" t="s">
        <v>1815</v>
      </c>
      <c r="C1710" t="s">
        <v>1845</v>
      </c>
      <c r="D1710">
        <v>2</v>
      </c>
      <c r="E1710">
        <v>1</v>
      </c>
      <c r="F1710">
        <v>177</v>
      </c>
      <c r="G1710">
        <v>1</v>
      </c>
      <c r="H1710">
        <v>1</v>
      </c>
      <c r="I1710">
        <v>55</v>
      </c>
      <c r="J1710">
        <v>585</v>
      </c>
      <c r="K1710" s="2">
        <v>9.4017094017094016E-2</v>
      </c>
      <c r="L1710">
        <v>46</v>
      </c>
      <c r="M1710">
        <v>7</v>
      </c>
      <c r="N1710">
        <v>1</v>
      </c>
      <c r="O1710">
        <v>1</v>
      </c>
      <c r="P1710">
        <v>0</v>
      </c>
      <c r="Q1710">
        <v>0</v>
      </c>
      <c r="R1710">
        <v>50</v>
      </c>
      <c r="S1710">
        <v>4</v>
      </c>
      <c r="T1710">
        <v>0</v>
      </c>
      <c r="U1710">
        <v>1</v>
      </c>
      <c r="V1710">
        <v>0</v>
      </c>
      <c r="W1710">
        <v>0</v>
      </c>
      <c r="X1710">
        <v>46</v>
      </c>
      <c r="Y1710">
        <v>8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47</v>
      </c>
      <c r="BC1710">
        <v>8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40</v>
      </c>
      <c r="CW1710">
        <v>12</v>
      </c>
      <c r="CX1710">
        <v>2</v>
      </c>
      <c r="CY1710">
        <v>0</v>
      </c>
      <c r="CZ1710">
        <v>40</v>
      </c>
      <c r="DA1710">
        <v>13</v>
      </c>
      <c r="DB1710">
        <v>1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36</v>
      </c>
      <c r="DM1710">
        <v>16</v>
      </c>
      <c r="DN1710">
        <v>29</v>
      </c>
      <c r="DO1710">
        <v>22</v>
      </c>
    </row>
    <row r="1711" spans="1:119" x14ac:dyDescent="0.25">
      <c r="A1711" t="s">
        <v>569</v>
      </c>
      <c r="B1711" t="s">
        <v>1816</v>
      </c>
      <c r="C1711" t="s">
        <v>1845</v>
      </c>
      <c r="D1711">
        <v>2</v>
      </c>
      <c r="E1711">
        <v>1</v>
      </c>
      <c r="F1711">
        <v>177</v>
      </c>
      <c r="G1711">
        <v>1</v>
      </c>
      <c r="H1711">
        <v>1</v>
      </c>
      <c r="I1711">
        <v>5</v>
      </c>
      <c r="J1711">
        <v>585</v>
      </c>
      <c r="K1711" s="2">
        <v>8.5470085470085479E-3</v>
      </c>
      <c r="L1711">
        <v>5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5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5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5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4</v>
      </c>
      <c r="CW1711">
        <v>0</v>
      </c>
      <c r="CX1711">
        <v>0</v>
      </c>
      <c r="CY1711">
        <v>0</v>
      </c>
      <c r="CZ1711">
        <v>4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1</v>
      </c>
      <c r="DM1711">
        <v>1</v>
      </c>
      <c r="DN1711">
        <v>1</v>
      </c>
      <c r="DO1711">
        <v>1</v>
      </c>
    </row>
    <row r="1712" spans="1:119" x14ac:dyDescent="0.25">
      <c r="A1712" t="s">
        <v>570</v>
      </c>
      <c r="B1712" t="s">
        <v>1814</v>
      </c>
      <c r="C1712" t="s">
        <v>1845</v>
      </c>
      <c r="D1712">
        <v>2</v>
      </c>
      <c r="E1712">
        <v>2</v>
      </c>
      <c r="F1712">
        <v>177</v>
      </c>
      <c r="G1712">
        <v>1</v>
      </c>
      <c r="H1712">
        <v>1</v>
      </c>
      <c r="I1712">
        <v>190</v>
      </c>
      <c r="J1712">
        <v>563</v>
      </c>
      <c r="K1712" s="2">
        <v>0.33747779751332146</v>
      </c>
      <c r="L1712">
        <v>118</v>
      </c>
      <c r="M1712">
        <v>58</v>
      </c>
      <c r="N1712">
        <v>1</v>
      </c>
      <c r="O1712">
        <v>4</v>
      </c>
      <c r="P1712">
        <v>2</v>
      </c>
      <c r="Q1712">
        <v>0</v>
      </c>
      <c r="R1712">
        <v>132</v>
      </c>
      <c r="S1712">
        <v>50</v>
      </c>
      <c r="T1712">
        <v>2</v>
      </c>
      <c r="U1712">
        <v>2</v>
      </c>
      <c r="V1712">
        <v>1</v>
      </c>
      <c r="W1712">
        <v>0</v>
      </c>
      <c r="X1712">
        <v>121</v>
      </c>
      <c r="Y1712">
        <v>56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126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114</v>
      </c>
      <c r="BC1712">
        <v>69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120</v>
      </c>
      <c r="CW1712">
        <v>59</v>
      </c>
      <c r="CX1712">
        <v>2</v>
      </c>
      <c r="CY1712">
        <v>1</v>
      </c>
      <c r="CZ1712">
        <v>116</v>
      </c>
      <c r="DA1712">
        <v>60</v>
      </c>
      <c r="DB1712">
        <v>2</v>
      </c>
      <c r="DC1712">
        <v>1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111</v>
      </c>
      <c r="DM1712">
        <v>59</v>
      </c>
      <c r="DN1712">
        <v>120</v>
      </c>
      <c r="DO1712">
        <v>50</v>
      </c>
    </row>
    <row r="1713" spans="1:119" x14ac:dyDescent="0.25">
      <c r="A1713" t="s">
        <v>570</v>
      </c>
      <c r="B1713" t="s">
        <v>1815</v>
      </c>
      <c r="C1713" t="s">
        <v>1845</v>
      </c>
      <c r="D1713">
        <v>2</v>
      </c>
      <c r="E1713">
        <v>2</v>
      </c>
      <c r="F1713">
        <v>177</v>
      </c>
      <c r="G1713">
        <v>1</v>
      </c>
      <c r="H1713">
        <v>1</v>
      </c>
      <c r="I1713">
        <v>70</v>
      </c>
      <c r="J1713">
        <v>563</v>
      </c>
      <c r="K1713" s="2">
        <v>0.12433392539964476</v>
      </c>
      <c r="L1713">
        <v>63</v>
      </c>
      <c r="M1713">
        <v>6</v>
      </c>
      <c r="N1713">
        <v>1</v>
      </c>
      <c r="O1713">
        <v>0</v>
      </c>
      <c r="P1713">
        <v>0</v>
      </c>
      <c r="Q1713">
        <v>0</v>
      </c>
      <c r="R1713">
        <v>64</v>
      </c>
      <c r="S1713">
        <v>3</v>
      </c>
      <c r="T1713">
        <v>0</v>
      </c>
      <c r="U1713">
        <v>2</v>
      </c>
      <c r="V1713">
        <v>1</v>
      </c>
      <c r="W1713">
        <v>0</v>
      </c>
      <c r="X1713">
        <v>63</v>
      </c>
      <c r="Y1713">
        <v>7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65</v>
      </c>
      <c r="AH1713">
        <v>1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61</v>
      </c>
      <c r="BC1713">
        <v>8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56</v>
      </c>
      <c r="CW1713">
        <v>9</v>
      </c>
      <c r="CX1713">
        <v>2</v>
      </c>
      <c r="CY1713">
        <v>0</v>
      </c>
      <c r="CZ1713">
        <v>58</v>
      </c>
      <c r="DA1713">
        <v>8</v>
      </c>
      <c r="DB1713">
        <v>1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40</v>
      </c>
      <c r="DM1713">
        <v>23</v>
      </c>
      <c r="DN1713">
        <v>37</v>
      </c>
      <c r="DO1713">
        <v>24</v>
      </c>
    </row>
    <row r="1714" spans="1:119" x14ac:dyDescent="0.25">
      <c r="A1714" t="s">
        <v>570</v>
      </c>
      <c r="B1714" t="s">
        <v>1816</v>
      </c>
      <c r="C1714" t="s">
        <v>1845</v>
      </c>
      <c r="D1714">
        <v>2</v>
      </c>
      <c r="E1714">
        <v>2</v>
      </c>
      <c r="F1714">
        <v>177</v>
      </c>
      <c r="G1714">
        <v>1</v>
      </c>
      <c r="H1714">
        <v>1</v>
      </c>
      <c r="I1714">
        <v>1</v>
      </c>
      <c r="J1714">
        <v>563</v>
      </c>
      <c r="K1714" s="2">
        <v>1.7761989342806395E-3</v>
      </c>
      <c r="L1714">
        <v>0</v>
      </c>
      <c r="M1714">
        <v>1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1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1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1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1</v>
      </c>
      <c r="CX1714">
        <v>0</v>
      </c>
      <c r="CY1714">
        <v>0</v>
      </c>
      <c r="CZ1714">
        <v>0</v>
      </c>
      <c r="DA1714">
        <v>1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1</v>
      </c>
      <c r="DN1714">
        <v>0</v>
      </c>
      <c r="DO1714">
        <v>1</v>
      </c>
    </row>
    <row r="1715" spans="1:119" x14ac:dyDescent="0.25">
      <c r="A1715" t="s">
        <v>571</v>
      </c>
      <c r="B1715" t="s">
        <v>1814</v>
      </c>
      <c r="C1715" t="s">
        <v>1845</v>
      </c>
      <c r="D1715">
        <v>2</v>
      </c>
      <c r="E1715">
        <v>2</v>
      </c>
      <c r="F1715">
        <v>180</v>
      </c>
      <c r="G1715">
        <v>1</v>
      </c>
      <c r="H1715">
        <v>1</v>
      </c>
      <c r="I1715">
        <v>89</v>
      </c>
      <c r="J1715">
        <v>468</v>
      </c>
      <c r="K1715" s="2">
        <v>0.19017094017094016</v>
      </c>
      <c r="L1715">
        <v>70</v>
      </c>
      <c r="M1715">
        <v>17</v>
      </c>
      <c r="N1715">
        <v>1</v>
      </c>
      <c r="O1715">
        <v>0</v>
      </c>
      <c r="P1715">
        <v>0</v>
      </c>
      <c r="Q1715">
        <v>0</v>
      </c>
      <c r="R1715">
        <v>65</v>
      </c>
      <c r="S1715">
        <v>20</v>
      </c>
      <c r="T1715">
        <v>1</v>
      </c>
      <c r="U1715">
        <v>1</v>
      </c>
      <c r="V1715">
        <v>0</v>
      </c>
      <c r="W1715">
        <v>0</v>
      </c>
      <c r="X1715">
        <v>60</v>
      </c>
      <c r="Y1715">
        <v>18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66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65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59</v>
      </c>
      <c r="CW1715">
        <v>20</v>
      </c>
      <c r="CX1715">
        <v>4</v>
      </c>
      <c r="CY1715">
        <v>0</v>
      </c>
      <c r="CZ1715">
        <v>62</v>
      </c>
      <c r="DA1715">
        <v>19</v>
      </c>
      <c r="DB1715">
        <v>5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52</v>
      </c>
      <c r="DM1715">
        <v>20</v>
      </c>
      <c r="DN1715">
        <v>55</v>
      </c>
      <c r="DO1715">
        <v>17</v>
      </c>
    </row>
    <row r="1716" spans="1:119" x14ac:dyDescent="0.25">
      <c r="A1716" t="s">
        <v>571</v>
      </c>
      <c r="B1716" t="s">
        <v>1815</v>
      </c>
      <c r="C1716" t="s">
        <v>1845</v>
      </c>
      <c r="D1716">
        <v>2</v>
      </c>
      <c r="E1716">
        <v>2</v>
      </c>
      <c r="F1716">
        <v>180</v>
      </c>
      <c r="G1716">
        <v>1</v>
      </c>
      <c r="H1716">
        <v>1</v>
      </c>
      <c r="I1716">
        <v>22</v>
      </c>
      <c r="J1716">
        <v>468</v>
      </c>
      <c r="K1716" s="2">
        <v>4.7008547008547008E-2</v>
      </c>
      <c r="L1716">
        <v>17</v>
      </c>
      <c r="M1716">
        <v>4</v>
      </c>
      <c r="N1716">
        <v>0</v>
      </c>
      <c r="O1716">
        <v>0</v>
      </c>
      <c r="P1716">
        <v>1</v>
      </c>
      <c r="Q1716">
        <v>0</v>
      </c>
      <c r="R1716">
        <v>19</v>
      </c>
      <c r="S1716">
        <v>2</v>
      </c>
      <c r="T1716">
        <v>0</v>
      </c>
      <c r="U1716">
        <v>0</v>
      </c>
      <c r="V1716">
        <v>1</v>
      </c>
      <c r="W1716">
        <v>0</v>
      </c>
      <c r="X1716">
        <v>15</v>
      </c>
      <c r="Y1716">
        <v>3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16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16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17</v>
      </c>
      <c r="CW1716">
        <v>3</v>
      </c>
      <c r="CX1716">
        <v>1</v>
      </c>
      <c r="CY1716">
        <v>0</v>
      </c>
      <c r="CZ1716">
        <v>14</v>
      </c>
      <c r="DA1716">
        <v>5</v>
      </c>
      <c r="DB1716">
        <v>1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12</v>
      </c>
      <c r="DM1716">
        <v>5</v>
      </c>
      <c r="DN1716">
        <v>10</v>
      </c>
      <c r="DO1716">
        <v>10</v>
      </c>
    </row>
    <row r="1717" spans="1:119" x14ac:dyDescent="0.25">
      <c r="A1717" t="s">
        <v>571</v>
      </c>
      <c r="B1717" t="s">
        <v>1816</v>
      </c>
      <c r="C1717" t="s">
        <v>1845</v>
      </c>
      <c r="D1717">
        <v>2</v>
      </c>
      <c r="E1717">
        <v>2</v>
      </c>
      <c r="F1717">
        <v>180</v>
      </c>
      <c r="G1717">
        <v>1</v>
      </c>
      <c r="H1717">
        <v>1</v>
      </c>
      <c r="I1717">
        <v>2</v>
      </c>
      <c r="J1717">
        <v>468</v>
      </c>
      <c r="K1717" s="2">
        <v>4.2735042735042739E-3</v>
      </c>
      <c r="L1717">
        <v>2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2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2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2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2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2</v>
      </c>
      <c r="CW1717">
        <v>0</v>
      </c>
      <c r="CX1717">
        <v>0</v>
      </c>
      <c r="CY1717">
        <v>0</v>
      </c>
      <c r="CZ1717">
        <v>2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2</v>
      </c>
      <c r="DM1717">
        <v>0</v>
      </c>
      <c r="DN1717">
        <v>2</v>
      </c>
      <c r="DO1717">
        <v>0</v>
      </c>
    </row>
    <row r="1718" spans="1:119" x14ac:dyDescent="0.25">
      <c r="A1718" t="s">
        <v>572</v>
      </c>
      <c r="B1718" t="s">
        <v>1814</v>
      </c>
      <c r="C1718" t="s">
        <v>1845</v>
      </c>
      <c r="D1718">
        <v>2</v>
      </c>
      <c r="E1718">
        <v>2</v>
      </c>
      <c r="F1718">
        <v>177</v>
      </c>
      <c r="G1718">
        <v>1</v>
      </c>
      <c r="H1718">
        <v>1</v>
      </c>
      <c r="I1718">
        <v>190</v>
      </c>
      <c r="J1718">
        <v>469</v>
      </c>
      <c r="K1718" s="2">
        <v>0.40511727078891258</v>
      </c>
      <c r="L1718">
        <v>106</v>
      </c>
      <c r="M1718">
        <v>74</v>
      </c>
      <c r="N1718">
        <v>4</v>
      </c>
      <c r="O1718">
        <v>1</v>
      </c>
      <c r="P1718">
        <v>2</v>
      </c>
      <c r="Q1718">
        <v>0</v>
      </c>
      <c r="R1718">
        <v>119</v>
      </c>
      <c r="S1718">
        <v>64</v>
      </c>
      <c r="T1718">
        <v>4</v>
      </c>
      <c r="U1718">
        <v>1</v>
      </c>
      <c r="V1718">
        <v>1</v>
      </c>
      <c r="W1718">
        <v>0</v>
      </c>
      <c r="X1718">
        <v>112</v>
      </c>
      <c r="Y1718">
        <v>7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121</v>
      </c>
      <c r="AH1718">
        <v>1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107</v>
      </c>
      <c r="BC1718">
        <v>77</v>
      </c>
      <c r="BD1718">
        <v>1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104</v>
      </c>
      <c r="CW1718">
        <v>72</v>
      </c>
      <c r="CX1718">
        <v>4</v>
      </c>
      <c r="CY1718">
        <v>1</v>
      </c>
      <c r="CZ1718">
        <v>100</v>
      </c>
      <c r="DA1718">
        <v>77</v>
      </c>
      <c r="DB1718">
        <v>4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108</v>
      </c>
      <c r="DM1718">
        <v>70</v>
      </c>
      <c r="DN1718">
        <v>109</v>
      </c>
      <c r="DO1718">
        <v>70</v>
      </c>
    </row>
    <row r="1719" spans="1:119" x14ac:dyDescent="0.25">
      <c r="A1719" t="s">
        <v>572</v>
      </c>
      <c r="B1719" t="s">
        <v>1815</v>
      </c>
      <c r="C1719" t="s">
        <v>1845</v>
      </c>
      <c r="D1719">
        <v>2</v>
      </c>
      <c r="E1719">
        <v>2</v>
      </c>
      <c r="F1719">
        <v>177</v>
      </c>
      <c r="G1719">
        <v>1</v>
      </c>
      <c r="H1719">
        <v>1</v>
      </c>
      <c r="I1719">
        <v>52</v>
      </c>
      <c r="J1719">
        <v>469</v>
      </c>
      <c r="K1719" s="2">
        <v>0.11087420042643924</v>
      </c>
      <c r="L1719">
        <v>46</v>
      </c>
      <c r="M1719">
        <v>4</v>
      </c>
      <c r="N1719">
        <v>0</v>
      </c>
      <c r="O1719">
        <v>1</v>
      </c>
      <c r="P1719">
        <v>1</v>
      </c>
      <c r="Q1719">
        <v>0</v>
      </c>
      <c r="R1719">
        <v>49</v>
      </c>
      <c r="S1719">
        <v>2</v>
      </c>
      <c r="T1719">
        <v>0</v>
      </c>
      <c r="U1719">
        <v>0</v>
      </c>
      <c r="V1719">
        <v>1</v>
      </c>
      <c r="W1719">
        <v>0</v>
      </c>
      <c r="X1719">
        <v>50</v>
      </c>
      <c r="Y1719">
        <v>2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43</v>
      </c>
      <c r="AH1719">
        <v>2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47</v>
      </c>
      <c r="BC1719">
        <v>3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46</v>
      </c>
      <c r="CW1719">
        <v>3</v>
      </c>
      <c r="CX1719">
        <v>1</v>
      </c>
      <c r="CY1719">
        <v>0</v>
      </c>
      <c r="CZ1719">
        <v>45</v>
      </c>
      <c r="DA1719">
        <v>4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31</v>
      </c>
      <c r="DM1719">
        <v>16</v>
      </c>
      <c r="DN1719">
        <v>29</v>
      </c>
      <c r="DO1719">
        <v>18</v>
      </c>
    </row>
    <row r="1720" spans="1:119" x14ac:dyDescent="0.25">
      <c r="A1720" t="s">
        <v>572</v>
      </c>
      <c r="B1720" t="s">
        <v>1816</v>
      </c>
      <c r="C1720" t="s">
        <v>1845</v>
      </c>
      <c r="D1720">
        <v>2</v>
      </c>
      <c r="E1720">
        <v>2</v>
      </c>
      <c r="F1720">
        <v>177</v>
      </c>
      <c r="G1720">
        <v>1</v>
      </c>
      <c r="H1720">
        <v>1</v>
      </c>
      <c r="I1720">
        <v>3</v>
      </c>
      <c r="J1720">
        <v>469</v>
      </c>
      <c r="K1720" s="2">
        <v>6.3965884861407248E-3</v>
      </c>
      <c r="L1720">
        <v>3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3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3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3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3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3</v>
      </c>
      <c r="CW1720">
        <v>0</v>
      </c>
      <c r="CX1720">
        <v>0</v>
      </c>
      <c r="CY1720">
        <v>0</v>
      </c>
      <c r="CZ1720">
        <v>3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2</v>
      </c>
      <c r="DM1720">
        <v>1</v>
      </c>
      <c r="DN1720">
        <v>3</v>
      </c>
      <c r="DO1720">
        <v>0</v>
      </c>
    </row>
    <row r="1721" spans="1:119" x14ac:dyDescent="0.25">
      <c r="A1721" t="s">
        <v>573</v>
      </c>
      <c r="B1721" t="s">
        <v>1814</v>
      </c>
      <c r="C1721" t="s">
        <v>1845</v>
      </c>
      <c r="D1721">
        <v>2</v>
      </c>
      <c r="E1721">
        <v>2</v>
      </c>
      <c r="F1721">
        <v>177</v>
      </c>
      <c r="G1721">
        <v>1</v>
      </c>
      <c r="H1721">
        <v>1</v>
      </c>
      <c r="I1721">
        <v>181</v>
      </c>
      <c r="J1721">
        <v>537</v>
      </c>
      <c r="K1721" s="2">
        <v>0.33705772811918061</v>
      </c>
      <c r="L1721">
        <v>114</v>
      </c>
      <c r="M1721">
        <v>58</v>
      </c>
      <c r="N1721">
        <v>2</v>
      </c>
      <c r="O1721">
        <v>1</v>
      </c>
      <c r="P1721">
        <v>3</v>
      </c>
      <c r="Q1721">
        <v>0</v>
      </c>
      <c r="R1721">
        <v>118</v>
      </c>
      <c r="S1721">
        <v>51</v>
      </c>
      <c r="T1721">
        <v>2</v>
      </c>
      <c r="U1721">
        <v>3</v>
      </c>
      <c r="V1721">
        <v>1</v>
      </c>
      <c r="W1721">
        <v>0</v>
      </c>
      <c r="X1721">
        <v>119</v>
      </c>
      <c r="Y1721">
        <v>51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121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110</v>
      </c>
      <c r="BC1721">
        <v>6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110</v>
      </c>
      <c r="CW1721">
        <v>55</v>
      </c>
      <c r="CX1721">
        <v>10</v>
      </c>
      <c r="CY1721">
        <v>0</v>
      </c>
      <c r="CZ1721">
        <v>102</v>
      </c>
      <c r="DA1721">
        <v>57</v>
      </c>
      <c r="DB1721">
        <v>8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98</v>
      </c>
      <c r="DM1721">
        <v>57</v>
      </c>
      <c r="DN1721">
        <v>104</v>
      </c>
      <c r="DO1721">
        <v>50</v>
      </c>
    </row>
    <row r="1722" spans="1:119" x14ac:dyDescent="0.25">
      <c r="A1722" t="s">
        <v>573</v>
      </c>
      <c r="B1722" t="s">
        <v>1815</v>
      </c>
      <c r="C1722" t="s">
        <v>1845</v>
      </c>
      <c r="D1722">
        <v>2</v>
      </c>
      <c r="E1722">
        <v>2</v>
      </c>
      <c r="F1722">
        <v>177</v>
      </c>
      <c r="G1722">
        <v>1</v>
      </c>
      <c r="H1722">
        <v>1</v>
      </c>
      <c r="I1722">
        <v>44</v>
      </c>
      <c r="J1722">
        <v>537</v>
      </c>
      <c r="K1722" s="2">
        <v>8.1936685288640593E-2</v>
      </c>
      <c r="L1722">
        <v>38</v>
      </c>
      <c r="M1722">
        <v>6</v>
      </c>
      <c r="N1722">
        <v>0</v>
      </c>
      <c r="O1722">
        <v>0</v>
      </c>
      <c r="P1722">
        <v>0</v>
      </c>
      <c r="Q1722">
        <v>0</v>
      </c>
      <c r="R1722">
        <v>42</v>
      </c>
      <c r="S1722">
        <v>2</v>
      </c>
      <c r="T1722">
        <v>0</v>
      </c>
      <c r="U1722">
        <v>0</v>
      </c>
      <c r="V1722">
        <v>0</v>
      </c>
      <c r="W1722">
        <v>0</v>
      </c>
      <c r="X1722">
        <v>40</v>
      </c>
      <c r="Y1722">
        <v>3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43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38</v>
      </c>
      <c r="BC1722">
        <v>6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35</v>
      </c>
      <c r="CW1722">
        <v>6</v>
      </c>
      <c r="CX1722">
        <v>2</v>
      </c>
      <c r="CY1722">
        <v>0</v>
      </c>
      <c r="CZ1722">
        <v>37</v>
      </c>
      <c r="DA1722">
        <v>6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27</v>
      </c>
      <c r="DM1722">
        <v>16</v>
      </c>
      <c r="DN1722">
        <v>32</v>
      </c>
      <c r="DO1722">
        <v>9</v>
      </c>
    </row>
    <row r="1723" spans="1:119" x14ac:dyDescent="0.25">
      <c r="A1723" t="s">
        <v>573</v>
      </c>
      <c r="B1723" t="s">
        <v>1816</v>
      </c>
      <c r="C1723" t="s">
        <v>1845</v>
      </c>
      <c r="D1723">
        <v>2</v>
      </c>
      <c r="E1723">
        <v>2</v>
      </c>
      <c r="F1723">
        <v>177</v>
      </c>
      <c r="G1723">
        <v>1</v>
      </c>
      <c r="H1723">
        <v>1</v>
      </c>
      <c r="I1723">
        <v>5</v>
      </c>
      <c r="J1723">
        <v>537</v>
      </c>
      <c r="K1723" s="2">
        <v>9.3109869646182501E-3</v>
      </c>
      <c r="L1723">
        <v>4</v>
      </c>
      <c r="M1723">
        <v>1</v>
      </c>
      <c r="N1723">
        <v>0</v>
      </c>
      <c r="O1723">
        <v>0</v>
      </c>
      <c r="P1723">
        <v>0</v>
      </c>
      <c r="Q1723">
        <v>0</v>
      </c>
      <c r="R1723">
        <v>5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3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1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3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4</v>
      </c>
      <c r="CW1723">
        <v>1</v>
      </c>
      <c r="CX1723">
        <v>0</v>
      </c>
      <c r="CY1723">
        <v>0</v>
      </c>
      <c r="CZ1723">
        <v>4</v>
      </c>
      <c r="DA1723">
        <v>1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4</v>
      </c>
      <c r="DM1723">
        <v>1</v>
      </c>
      <c r="DN1723">
        <v>3</v>
      </c>
      <c r="DO1723">
        <v>2</v>
      </c>
    </row>
    <row r="1724" spans="1:119" x14ac:dyDescent="0.25">
      <c r="A1724" t="s">
        <v>574</v>
      </c>
      <c r="B1724" t="s">
        <v>1814</v>
      </c>
      <c r="C1724" t="s">
        <v>1845</v>
      </c>
      <c r="D1724">
        <v>2</v>
      </c>
      <c r="E1724">
        <v>2</v>
      </c>
      <c r="F1724">
        <v>177</v>
      </c>
      <c r="G1724">
        <v>1</v>
      </c>
      <c r="H1724">
        <v>1</v>
      </c>
      <c r="I1724">
        <v>202</v>
      </c>
      <c r="J1724">
        <v>527</v>
      </c>
      <c r="K1724" s="2">
        <v>0.38330170777988615</v>
      </c>
      <c r="L1724">
        <v>123</v>
      </c>
      <c r="M1724">
        <v>62</v>
      </c>
      <c r="N1724">
        <v>7</v>
      </c>
      <c r="O1724">
        <v>1</v>
      </c>
      <c r="P1724">
        <v>3</v>
      </c>
      <c r="Q1724">
        <v>1</v>
      </c>
      <c r="R1724">
        <v>137</v>
      </c>
      <c r="S1724">
        <v>57</v>
      </c>
      <c r="T1724">
        <v>1</v>
      </c>
      <c r="U1724">
        <v>2</v>
      </c>
      <c r="V1724">
        <v>2</v>
      </c>
      <c r="W1724">
        <v>0</v>
      </c>
      <c r="X1724">
        <v>120</v>
      </c>
      <c r="Y1724">
        <v>68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124</v>
      </c>
      <c r="AH1724">
        <v>1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110</v>
      </c>
      <c r="BC1724">
        <v>85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116</v>
      </c>
      <c r="CW1724">
        <v>69</v>
      </c>
      <c r="CX1724">
        <v>6</v>
      </c>
      <c r="CY1724">
        <v>1</v>
      </c>
      <c r="CZ1724">
        <v>114</v>
      </c>
      <c r="DA1724">
        <v>72</v>
      </c>
      <c r="DB1724">
        <v>6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113</v>
      </c>
      <c r="DM1724">
        <v>68</v>
      </c>
      <c r="DN1724">
        <v>108</v>
      </c>
      <c r="DO1724">
        <v>72</v>
      </c>
    </row>
    <row r="1725" spans="1:119" x14ac:dyDescent="0.25">
      <c r="A1725" t="s">
        <v>574</v>
      </c>
      <c r="B1725" t="s">
        <v>1815</v>
      </c>
      <c r="C1725" t="s">
        <v>1845</v>
      </c>
      <c r="D1725">
        <v>2</v>
      </c>
      <c r="E1725">
        <v>2</v>
      </c>
      <c r="F1725">
        <v>177</v>
      </c>
      <c r="G1725">
        <v>1</v>
      </c>
      <c r="H1725">
        <v>1</v>
      </c>
      <c r="I1725">
        <v>62</v>
      </c>
      <c r="J1725">
        <v>527</v>
      </c>
      <c r="K1725" s="2">
        <v>0.11764705882352941</v>
      </c>
      <c r="L1725">
        <v>52</v>
      </c>
      <c r="M1725">
        <v>7</v>
      </c>
      <c r="N1725">
        <v>0</v>
      </c>
      <c r="O1725">
        <v>2</v>
      </c>
      <c r="P1725">
        <v>0</v>
      </c>
      <c r="Q1725">
        <v>0</v>
      </c>
      <c r="R1725">
        <v>57</v>
      </c>
      <c r="S1725">
        <v>5</v>
      </c>
      <c r="T1725">
        <v>0</v>
      </c>
      <c r="U1725">
        <v>0</v>
      </c>
      <c r="V1725">
        <v>0</v>
      </c>
      <c r="W1725">
        <v>0</v>
      </c>
      <c r="X1725">
        <v>56</v>
      </c>
      <c r="Y1725">
        <v>5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58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57</v>
      </c>
      <c r="BC1725">
        <v>4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52</v>
      </c>
      <c r="CW1725">
        <v>9</v>
      </c>
      <c r="CX1725">
        <v>0</v>
      </c>
      <c r="CY1725">
        <v>0</v>
      </c>
      <c r="CZ1725">
        <v>53</v>
      </c>
      <c r="DA1725">
        <v>8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38</v>
      </c>
      <c r="DM1725">
        <v>21</v>
      </c>
      <c r="DN1725">
        <v>35</v>
      </c>
      <c r="DO1725">
        <v>24</v>
      </c>
    </row>
    <row r="1726" spans="1:119" x14ac:dyDescent="0.25">
      <c r="A1726" t="s">
        <v>574</v>
      </c>
      <c r="B1726" t="s">
        <v>1816</v>
      </c>
      <c r="C1726" t="s">
        <v>1845</v>
      </c>
      <c r="D1726">
        <v>2</v>
      </c>
      <c r="E1726">
        <v>2</v>
      </c>
      <c r="F1726">
        <v>177</v>
      </c>
      <c r="G1726">
        <v>1</v>
      </c>
      <c r="H1726">
        <v>1</v>
      </c>
      <c r="I1726">
        <v>2</v>
      </c>
      <c r="J1726">
        <v>527</v>
      </c>
      <c r="K1726" s="2">
        <v>3.7950664136622392E-3</v>
      </c>
      <c r="L1726">
        <v>2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2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1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1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1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1</v>
      </c>
      <c r="CW1726">
        <v>0</v>
      </c>
      <c r="CX1726">
        <v>0</v>
      </c>
      <c r="CY1726">
        <v>1</v>
      </c>
      <c r="CZ1726">
        <v>1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1</v>
      </c>
      <c r="DM1726">
        <v>1</v>
      </c>
      <c r="DN1726">
        <v>2</v>
      </c>
      <c r="DO1726">
        <v>0</v>
      </c>
    </row>
    <row r="1727" spans="1:119" x14ac:dyDescent="0.25">
      <c r="A1727" t="s">
        <v>575</v>
      </c>
      <c r="B1727" t="s">
        <v>1814</v>
      </c>
      <c r="C1727" t="s">
        <v>1845</v>
      </c>
      <c r="D1727">
        <v>2</v>
      </c>
      <c r="E1727">
        <v>2</v>
      </c>
      <c r="F1727">
        <v>180</v>
      </c>
      <c r="G1727">
        <v>1</v>
      </c>
      <c r="H1727">
        <v>1</v>
      </c>
      <c r="I1727">
        <v>117</v>
      </c>
      <c r="J1727">
        <v>516</v>
      </c>
      <c r="K1727" s="2">
        <v>0.22674418604651161</v>
      </c>
      <c r="L1727">
        <v>87</v>
      </c>
      <c r="M1727">
        <v>27</v>
      </c>
      <c r="N1727">
        <v>0</v>
      </c>
      <c r="O1727">
        <v>0</v>
      </c>
      <c r="P1727">
        <v>0</v>
      </c>
      <c r="Q1727">
        <v>0</v>
      </c>
      <c r="R1727">
        <v>87</v>
      </c>
      <c r="S1727">
        <v>23</v>
      </c>
      <c r="T1727">
        <v>1</v>
      </c>
      <c r="U1727">
        <v>0</v>
      </c>
      <c r="V1727">
        <v>1</v>
      </c>
      <c r="W1727">
        <v>0</v>
      </c>
      <c r="X1727">
        <v>80</v>
      </c>
      <c r="Y1727">
        <v>22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84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82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77</v>
      </c>
      <c r="CW1727">
        <v>24</v>
      </c>
      <c r="CX1727">
        <v>2</v>
      </c>
      <c r="CY1727">
        <v>0</v>
      </c>
      <c r="CZ1727">
        <v>80</v>
      </c>
      <c r="DA1727">
        <v>22</v>
      </c>
      <c r="DB1727">
        <v>1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61</v>
      </c>
      <c r="DM1727">
        <v>23</v>
      </c>
      <c r="DN1727">
        <v>64</v>
      </c>
      <c r="DO1727">
        <v>19</v>
      </c>
    </row>
    <row r="1728" spans="1:119" x14ac:dyDescent="0.25">
      <c r="A1728" t="s">
        <v>575</v>
      </c>
      <c r="B1728" t="s">
        <v>1815</v>
      </c>
      <c r="C1728" t="s">
        <v>1845</v>
      </c>
      <c r="D1728">
        <v>2</v>
      </c>
      <c r="E1728">
        <v>2</v>
      </c>
      <c r="F1728">
        <v>180</v>
      </c>
      <c r="G1728">
        <v>1</v>
      </c>
      <c r="H1728">
        <v>1</v>
      </c>
      <c r="I1728">
        <v>23</v>
      </c>
      <c r="J1728">
        <v>516</v>
      </c>
      <c r="K1728" s="2">
        <v>4.4573643410852716E-2</v>
      </c>
      <c r="L1728">
        <v>22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22</v>
      </c>
      <c r="S1728">
        <v>0</v>
      </c>
      <c r="T1728">
        <v>0</v>
      </c>
      <c r="U1728">
        <v>1</v>
      </c>
      <c r="V1728">
        <v>0</v>
      </c>
      <c r="W1728">
        <v>0</v>
      </c>
      <c r="X1728">
        <v>23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22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2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21</v>
      </c>
      <c r="CW1728">
        <v>0</v>
      </c>
      <c r="CX1728">
        <v>0</v>
      </c>
      <c r="CY1728">
        <v>0</v>
      </c>
      <c r="CZ1728">
        <v>22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18</v>
      </c>
      <c r="DM1728">
        <v>4</v>
      </c>
      <c r="DN1728">
        <v>17</v>
      </c>
      <c r="DO1728">
        <v>6</v>
      </c>
    </row>
    <row r="1729" spans="1:119" x14ac:dyDescent="0.25">
      <c r="A1729" t="s">
        <v>575</v>
      </c>
      <c r="B1729" t="s">
        <v>1816</v>
      </c>
      <c r="C1729" t="s">
        <v>1845</v>
      </c>
      <c r="D1729">
        <v>2</v>
      </c>
      <c r="E1729">
        <v>2</v>
      </c>
      <c r="F1729">
        <v>180</v>
      </c>
      <c r="G1729">
        <v>1</v>
      </c>
      <c r="H1729">
        <v>1</v>
      </c>
      <c r="I1729">
        <v>3</v>
      </c>
      <c r="J1729">
        <v>516</v>
      </c>
      <c r="K1729" s="2">
        <v>5.8139534883720929E-3</v>
      </c>
      <c r="L1729">
        <v>3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3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2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2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2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2</v>
      </c>
      <c r="CW1729">
        <v>0</v>
      </c>
      <c r="CX1729">
        <v>0</v>
      </c>
      <c r="CY1729">
        <v>0</v>
      </c>
      <c r="CZ1729">
        <v>2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2</v>
      </c>
      <c r="DM1729">
        <v>0</v>
      </c>
      <c r="DN1729">
        <v>2</v>
      </c>
      <c r="DO1729">
        <v>0</v>
      </c>
    </row>
    <row r="1730" spans="1:119" x14ac:dyDescent="0.25">
      <c r="A1730" t="s">
        <v>576</v>
      </c>
      <c r="B1730" t="s">
        <v>1814</v>
      </c>
      <c r="C1730" t="s">
        <v>1845</v>
      </c>
      <c r="D1730">
        <v>2</v>
      </c>
      <c r="E1730">
        <v>2</v>
      </c>
      <c r="F1730">
        <v>180</v>
      </c>
      <c r="G1730">
        <v>1</v>
      </c>
      <c r="H1730">
        <v>7</v>
      </c>
      <c r="I1730">
        <v>71</v>
      </c>
      <c r="J1730">
        <v>443</v>
      </c>
      <c r="K1730" s="2">
        <v>0.16027088036117382</v>
      </c>
      <c r="L1730">
        <v>58</v>
      </c>
      <c r="M1730">
        <v>12</v>
      </c>
      <c r="N1730">
        <v>0</v>
      </c>
      <c r="O1730">
        <v>0</v>
      </c>
      <c r="P1730">
        <v>0</v>
      </c>
      <c r="Q1730">
        <v>0</v>
      </c>
      <c r="R1730">
        <v>64</v>
      </c>
      <c r="S1730">
        <v>7</v>
      </c>
      <c r="T1730">
        <v>0</v>
      </c>
      <c r="U1730">
        <v>0</v>
      </c>
      <c r="V1730">
        <v>0</v>
      </c>
      <c r="W1730">
        <v>0</v>
      </c>
      <c r="X1730">
        <v>59</v>
      </c>
      <c r="Y1730">
        <v>8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63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6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60</v>
      </c>
      <c r="CW1730">
        <v>9</v>
      </c>
      <c r="CX1730">
        <v>0</v>
      </c>
      <c r="CY1730">
        <v>0</v>
      </c>
      <c r="CZ1730">
        <v>58</v>
      </c>
      <c r="DA1730">
        <v>10</v>
      </c>
      <c r="DB1730">
        <v>1</v>
      </c>
      <c r="DC1730">
        <v>0</v>
      </c>
      <c r="DD1730">
        <v>40</v>
      </c>
      <c r="DE1730">
        <v>10</v>
      </c>
      <c r="DF1730">
        <v>1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36</v>
      </c>
      <c r="DM1730">
        <v>20</v>
      </c>
      <c r="DN1730">
        <v>43</v>
      </c>
      <c r="DO1730">
        <v>10</v>
      </c>
    </row>
    <row r="1731" spans="1:119" x14ac:dyDescent="0.25">
      <c r="A1731" t="s">
        <v>576</v>
      </c>
      <c r="B1731" t="s">
        <v>1815</v>
      </c>
      <c r="C1731" t="s">
        <v>1845</v>
      </c>
      <c r="D1731">
        <v>2</v>
      </c>
      <c r="E1731">
        <v>2</v>
      </c>
      <c r="F1731">
        <v>180</v>
      </c>
      <c r="G1731">
        <v>1</v>
      </c>
      <c r="H1731">
        <v>7</v>
      </c>
      <c r="I1731">
        <v>23</v>
      </c>
      <c r="J1731">
        <v>443</v>
      </c>
      <c r="K1731" s="2">
        <v>5.1918735891647853E-2</v>
      </c>
      <c r="L1731">
        <v>17</v>
      </c>
      <c r="M1731">
        <v>4</v>
      </c>
      <c r="N1731">
        <v>0</v>
      </c>
      <c r="O1731">
        <v>1</v>
      </c>
      <c r="P1731">
        <v>0</v>
      </c>
      <c r="Q1731">
        <v>0</v>
      </c>
      <c r="R1731">
        <v>19</v>
      </c>
      <c r="S1731">
        <v>4</v>
      </c>
      <c r="T1731">
        <v>0</v>
      </c>
      <c r="U1731">
        <v>0</v>
      </c>
      <c r="V1731">
        <v>0</v>
      </c>
      <c r="W1731">
        <v>0</v>
      </c>
      <c r="X1731">
        <v>17</v>
      </c>
      <c r="Y1731">
        <v>5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2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19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16</v>
      </c>
      <c r="CW1731">
        <v>5</v>
      </c>
      <c r="CX1731">
        <v>1</v>
      </c>
      <c r="CY1731">
        <v>0</v>
      </c>
      <c r="CZ1731">
        <v>18</v>
      </c>
      <c r="DA1731">
        <v>4</v>
      </c>
      <c r="DB1731">
        <v>0</v>
      </c>
      <c r="DC1731">
        <v>0</v>
      </c>
      <c r="DD1731">
        <v>17</v>
      </c>
      <c r="DE1731">
        <v>5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11</v>
      </c>
      <c r="DM1731">
        <v>9</v>
      </c>
      <c r="DN1731">
        <v>18</v>
      </c>
      <c r="DO1731">
        <v>2</v>
      </c>
    </row>
    <row r="1732" spans="1:119" x14ac:dyDescent="0.25">
      <c r="A1732" t="s">
        <v>576</v>
      </c>
      <c r="B1732" t="s">
        <v>1816</v>
      </c>
      <c r="C1732" t="s">
        <v>1845</v>
      </c>
      <c r="D1732">
        <v>2</v>
      </c>
      <c r="E1732">
        <v>2</v>
      </c>
      <c r="F1732">
        <v>180</v>
      </c>
      <c r="G1732">
        <v>1</v>
      </c>
      <c r="H1732">
        <v>7</v>
      </c>
      <c r="I1732">
        <v>0</v>
      </c>
      <c r="J1732">
        <v>443</v>
      </c>
      <c r="K1732" s="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</row>
    <row r="1733" spans="1:119" x14ac:dyDescent="0.25">
      <c r="A1733" t="s">
        <v>577</v>
      </c>
      <c r="B1733" t="s">
        <v>1814</v>
      </c>
      <c r="C1733" t="s">
        <v>1845</v>
      </c>
      <c r="D1733">
        <v>2</v>
      </c>
      <c r="E1733">
        <v>2</v>
      </c>
      <c r="F1733">
        <v>180</v>
      </c>
      <c r="G1733">
        <v>1</v>
      </c>
      <c r="H1733">
        <v>7</v>
      </c>
      <c r="I1733">
        <v>72</v>
      </c>
      <c r="J1733">
        <v>1190</v>
      </c>
      <c r="K1733" s="2">
        <v>6.0504201680672269E-2</v>
      </c>
      <c r="L1733">
        <v>56</v>
      </c>
      <c r="M1733">
        <v>13</v>
      </c>
      <c r="N1733">
        <v>0</v>
      </c>
      <c r="O1733">
        <v>1</v>
      </c>
      <c r="P1733">
        <v>0</v>
      </c>
      <c r="Q1733">
        <v>0</v>
      </c>
      <c r="R1733">
        <v>49</v>
      </c>
      <c r="S1733">
        <v>14</v>
      </c>
      <c r="T1733">
        <v>1</v>
      </c>
      <c r="U1733">
        <v>2</v>
      </c>
      <c r="V1733">
        <v>0</v>
      </c>
      <c r="W1733">
        <v>0</v>
      </c>
      <c r="X1733">
        <v>48</v>
      </c>
      <c r="Y1733">
        <v>13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49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47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45</v>
      </c>
      <c r="CW1733">
        <v>12</v>
      </c>
      <c r="CX1733">
        <v>4</v>
      </c>
      <c r="CY1733">
        <v>1</v>
      </c>
      <c r="CZ1733">
        <v>45</v>
      </c>
      <c r="DA1733">
        <v>12</v>
      </c>
      <c r="DB1733">
        <v>3</v>
      </c>
      <c r="DC1733">
        <v>1</v>
      </c>
      <c r="DD1733">
        <v>29</v>
      </c>
      <c r="DE1733">
        <v>11</v>
      </c>
      <c r="DF1733">
        <v>3</v>
      </c>
      <c r="DG1733">
        <v>1</v>
      </c>
      <c r="DH1733">
        <v>0</v>
      </c>
      <c r="DI1733">
        <v>0</v>
      </c>
      <c r="DJ1733">
        <v>0</v>
      </c>
      <c r="DK1733">
        <v>0</v>
      </c>
      <c r="DL1733">
        <v>36</v>
      </c>
      <c r="DM1733">
        <v>12</v>
      </c>
      <c r="DN1733">
        <v>39</v>
      </c>
      <c r="DO1733">
        <v>11</v>
      </c>
    </row>
    <row r="1734" spans="1:119" x14ac:dyDescent="0.25">
      <c r="A1734" t="s">
        <v>577</v>
      </c>
      <c r="B1734" t="s">
        <v>1815</v>
      </c>
      <c r="C1734" t="s">
        <v>1845</v>
      </c>
      <c r="D1734">
        <v>2</v>
      </c>
      <c r="E1734">
        <v>2</v>
      </c>
      <c r="F1734">
        <v>180</v>
      </c>
      <c r="G1734">
        <v>1</v>
      </c>
      <c r="H1734">
        <v>7</v>
      </c>
      <c r="I1734">
        <v>25</v>
      </c>
      <c r="J1734">
        <v>1190</v>
      </c>
      <c r="K1734" s="2">
        <v>2.100840336134454E-2</v>
      </c>
      <c r="L1734">
        <v>22</v>
      </c>
      <c r="M1734">
        <v>1</v>
      </c>
      <c r="N1734">
        <v>2</v>
      </c>
      <c r="O1734">
        <v>0</v>
      </c>
      <c r="P1734">
        <v>0</v>
      </c>
      <c r="Q1734">
        <v>0</v>
      </c>
      <c r="R1734">
        <v>23</v>
      </c>
      <c r="S1734">
        <v>1</v>
      </c>
      <c r="T1734">
        <v>0</v>
      </c>
      <c r="U1734">
        <v>1</v>
      </c>
      <c r="V1734">
        <v>0</v>
      </c>
      <c r="W1734">
        <v>0</v>
      </c>
      <c r="X1734">
        <v>22</v>
      </c>
      <c r="Y1734">
        <v>2</v>
      </c>
      <c r="Z1734">
        <v>1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22</v>
      </c>
      <c r="AH1734">
        <v>1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21</v>
      </c>
      <c r="BH1734">
        <v>1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18</v>
      </c>
      <c r="CW1734">
        <v>3</v>
      </c>
      <c r="CX1734">
        <v>2</v>
      </c>
      <c r="CY1734">
        <v>0</v>
      </c>
      <c r="CZ1734">
        <v>19</v>
      </c>
      <c r="DA1734">
        <v>3</v>
      </c>
      <c r="DB1734">
        <v>1</v>
      </c>
      <c r="DC1734">
        <v>0</v>
      </c>
      <c r="DD1734">
        <v>21</v>
      </c>
      <c r="DE1734">
        <v>2</v>
      </c>
      <c r="DF1734">
        <v>1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18</v>
      </c>
      <c r="DM1734">
        <v>5</v>
      </c>
      <c r="DN1734">
        <v>17</v>
      </c>
      <c r="DO1734">
        <v>7</v>
      </c>
    </row>
    <row r="1735" spans="1:119" x14ac:dyDescent="0.25">
      <c r="A1735" t="s">
        <v>577</v>
      </c>
      <c r="B1735" t="s">
        <v>1816</v>
      </c>
      <c r="C1735" t="s">
        <v>1845</v>
      </c>
      <c r="D1735">
        <v>2</v>
      </c>
      <c r="E1735">
        <v>2</v>
      </c>
      <c r="F1735">
        <v>180</v>
      </c>
      <c r="G1735">
        <v>1</v>
      </c>
      <c r="H1735">
        <v>7</v>
      </c>
      <c r="I1735">
        <v>3</v>
      </c>
      <c r="J1735">
        <v>1190</v>
      </c>
      <c r="K1735" s="2">
        <v>2.5210084033613447E-3</v>
      </c>
      <c r="L1735">
        <v>1</v>
      </c>
      <c r="M1735">
        <v>1</v>
      </c>
      <c r="N1735">
        <v>0</v>
      </c>
      <c r="O1735">
        <v>0</v>
      </c>
      <c r="P1735">
        <v>0</v>
      </c>
      <c r="Q1735">
        <v>0</v>
      </c>
      <c r="R1735">
        <v>1</v>
      </c>
      <c r="S1735">
        <v>1</v>
      </c>
      <c r="T1735">
        <v>0</v>
      </c>
      <c r="U1735">
        <v>0</v>
      </c>
      <c r="V1735">
        <v>0</v>
      </c>
      <c r="W1735">
        <v>0</v>
      </c>
      <c r="X1735">
        <v>1</v>
      </c>
      <c r="Y1735">
        <v>2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1</v>
      </c>
      <c r="AH1735">
        <v>1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2</v>
      </c>
      <c r="BH1735">
        <v>1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1</v>
      </c>
      <c r="CX1735">
        <v>0</v>
      </c>
      <c r="CY1735">
        <v>0</v>
      </c>
      <c r="CZ1735">
        <v>0</v>
      </c>
      <c r="DA1735">
        <v>1</v>
      </c>
      <c r="DB1735">
        <v>0</v>
      </c>
      <c r="DC1735">
        <v>0</v>
      </c>
      <c r="DD1735">
        <v>0</v>
      </c>
      <c r="DE1735">
        <v>1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1</v>
      </c>
      <c r="DM1735">
        <v>0</v>
      </c>
      <c r="DN1735">
        <v>0</v>
      </c>
      <c r="DO1735">
        <v>1</v>
      </c>
    </row>
    <row r="1736" spans="1:119" x14ac:dyDescent="0.25">
      <c r="A1736" t="s">
        <v>578</v>
      </c>
      <c r="B1736" t="s">
        <v>1814</v>
      </c>
      <c r="C1736" t="s">
        <v>1845</v>
      </c>
      <c r="D1736">
        <v>2</v>
      </c>
      <c r="E1736">
        <v>2</v>
      </c>
      <c r="F1736">
        <v>180</v>
      </c>
      <c r="G1736">
        <v>1</v>
      </c>
      <c r="H1736">
        <v>1</v>
      </c>
      <c r="I1736">
        <v>49</v>
      </c>
      <c r="J1736">
        <v>373</v>
      </c>
      <c r="K1736" s="2">
        <v>0.13136729222520108</v>
      </c>
      <c r="L1736">
        <v>38</v>
      </c>
      <c r="M1736">
        <v>9</v>
      </c>
      <c r="N1736">
        <v>0</v>
      </c>
      <c r="O1736">
        <v>1</v>
      </c>
      <c r="P1736">
        <v>0</v>
      </c>
      <c r="Q1736">
        <v>0</v>
      </c>
      <c r="R1736">
        <v>38</v>
      </c>
      <c r="S1736">
        <v>10</v>
      </c>
      <c r="T1736">
        <v>0</v>
      </c>
      <c r="U1736">
        <v>0</v>
      </c>
      <c r="V1736">
        <v>0</v>
      </c>
      <c r="W1736">
        <v>0</v>
      </c>
      <c r="X1736">
        <v>38</v>
      </c>
      <c r="Y1736">
        <v>9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38</v>
      </c>
      <c r="AH1736">
        <v>1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36</v>
      </c>
      <c r="BH1736">
        <v>1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34</v>
      </c>
      <c r="CW1736">
        <v>10</v>
      </c>
      <c r="CX1736">
        <v>1</v>
      </c>
      <c r="CY1736">
        <v>0</v>
      </c>
      <c r="CZ1736">
        <v>35</v>
      </c>
      <c r="DA1736">
        <v>9</v>
      </c>
      <c r="DB1736">
        <v>1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23</v>
      </c>
      <c r="DM1736">
        <v>12</v>
      </c>
      <c r="DN1736">
        <v>28</v>
      </c>
      <c r="DO1736">
        <v>8</v>
      </c>
    </row>
    <row r="1737" spans="1:119" x14ac:dyDescent="0.25">
      <c r="A1737" t="s">
        <v>578</v>
      </c>
      <c r="B1737" t="s">
        <v>1815</v>
      </c>
      <c r="C1737" t="s">
        <v>1845</v>
      </c>
      <c r="D1737">
        <v>2</v>
      </c>
      <c r="E1737">
        <v>2</v>
      </c>
      <c r="F1737">
        <v>180</v>
      </c>
      <c r="G1737">
        <v>1</v>
      </c>
      <c r="H1737">
        <v>1</v>
      </c>
      <c r="I1737">
        <v>14</v>
      </c>
      <c r="J1737">
        <v>373</v>
      </c>
      <c r="K1737" s="2">
        <v>3.7533512064343161E-2</v>
      </c>
      <c r="L1737">
        <v>11</v>
      </c>
      <c r="M1737">
        <v>2</v>
      </c>
      <c r="N1737">
        <v>1</v>
      </c>
      <c r="O1737">
        <v>0</v>
      </c>
      <c r="P1737">
        <v>0</v>
      </c>
      <c r="Q1737">
        <v>0</v>
      </c>
      <c r="R1737">
        <v>12</v>
      </c>
      <c r="S1737">
        <v>1</v>
      </c>
      <c r="T1737">
        <v>1</v>
      </c>
      <c r="U1737">
        <v>0</v>
      </c>
      <c r="V1737">
        <v>0</v>
      </c>
      <c r="W1737">
        <v>0</v>
      </c>
      <c r="X1737">
        <v>12</v>
      </c>
      <c r="Y1737">
        <v>2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12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11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12</v>
      </c>
      <c r="CW1737">
        <v>2</v>
      </c>
      <c r="CX1737">
        <v>0</v>
      </c>
      <c r="CY1737">
        <v>0</v>
      </c>
      <c r="CZ1737">
        <v>12</v>
      </c>
      <c r="DA1737">
        <v>2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6</v>
      </c>
      <c r="DM1737">
        <v>6</v>
      </c>
      <c r="DN1737">
        <v>7</v>
      </c>
      <c r="DO1737">
        <v>6</v>
      </c>
    </row>
    <row r="1738" spans="1:119" x14ac:dyDescent="0.25">
      <c r="A1738" t="s">
        <v>578</v>
      </c>
      <c r="B1738" t="s">
        <v>1816</v>
      </c>
      <c r="C1738" t="s">
        <v>1845</v>
      </c>
      <c r="D1738">
        <v>2</v>
      </c>
      <c r="E1738">
        <v>2</v>
      </c>
      <c r="F1738">
        <v>180</v>
      </c>
      <c r="G1738">
        <v>1</v>
      </c>
      <c r="H1738">
        <v>1</v>
      </c>
      <c r="I1738">
        <v>3</v>
      </c>
      <c r="J1738">
        <v>373</v>
      </c>
      <c r="K1738" s="2">
        <v>8.0428954423592495E-3</v>
      </c>
      <c r="L1738">
        <v>3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3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2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2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1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2</v>
      </c>
      <c r="CW1738">
        <v>0</v>
      </c>
      <c r="CX1738">
        <v>1</v>
      </c>
      <c r="CY1738">
        <v>0</v>
      </c>
      <c r="CZ1738">
        <v>3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1</v>
      </c>
      <c r="DM1738">
        <v>1</v>
      </c>
      <c r="DN1738">
        <v>3</v>
      </c>
      <c r="DO1738">
        <v>0</v>
      </c>
    </row>
    <row r="1739" spans="1:119" x14ac:dyDescent="0.25">
      <c r="A1739" t="s">
        <v>579</v>
      </c>
      <c r="B1739" t="s">
        <v>1814</v>
      </c>
      <c r="C1739" t="s">
        <v>1845</v>
      </c>
      <c r="D1739">
        <v>2</v>
      </c>
      <c r="E1739">
        <v>2</v>
      </c>
      <c r="F1739">
        <v>180</v>
      </c>
      <c r="G1739">
        <v>1</v>
      </c>
      <c r="H1739">
        <v>1</v>
      </c>
      <c r="I1739">
        <v>71</v>
      </c>
      <c r="J1739">
        <v>439</v>
      </c>
      <c r="K1739" s="2">
        <v>0.16173120728929385</v>
      </c>
      <c r="L1739">
        <v>59</v>
      </c>
      <c r="M1739">
        <v>10</v>
      </c>
      <c r="N1739">
        <v>1</v>
      </c>
      <c r="O1739">
        <v>0</v>
      </c>
      <c r="P1739">
        <v>0</v>
      </c>
      <c r="Q1739">
        <v>0</v>
      </c>
      <c r="R1739">
        <v>56</v>
      </c>
      <c r="S1739">
        <v>11</v>
      </c>
      <c r="T1739">
        <v>1</v>
      </c>
      <c r="U1739">
        <v>0</v>
      </c>
      <c r="V1739">
        <v>0</v>
      </c>
      <c r="W1739">
        <v>0</v>
      </c>
      <c r="X1739">
        <v>53</v>
      </c>
      <c r="Y1739">
        <v>12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56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57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54</v>
      </c>
      <c r="CW1739">
        <v>9</v>
      </c>
      <c r="CX1739">
        <v>1</v>
      </c>
      <c r="CY1739">
        <v>0</v>
      </c>
      <c r="CZ1739">
        <v>53</v>
      </c>
      <c r="DA1739">
        <v>7</v>
      </c>
      <c r="DB1739">
        <v>2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35</v>
      </c>
      <c r="DM1739">
        <v>21</v>
      </c>
      <c r="DN1739">
        <v>43</v>
      </c>
      <c r="DO1739">
        <v>12</v>
      </c>
    </row>
    <row r="1740" spans="1:119" x14ac:dyDescent="0.25">
      <c r="A1740" t="s">
        <v>579</v>
      </c>
      <c r="B1740" t="s">
        <v>1815</v>
      </c>
      <c r="C1740" t="s">
        <v>1845</v>
      </c>
      <c r="D1740">
        <v>2</v>
      </c>
      <c r="E1740">
        <v>2</v>
      </c>
      <c r="F1740">
        <v>180</v>
      </c>
      <c r="G1740">
        <v>1</v>
      </c>
      <c r="H1740">
        <v>1</v>
      </c>
      <c r="I1740">
        <v>12</v>
      </c>
      <c r="J1740">
        <v>439</v>
      </c>
      <c r="K1740" s="2">
        <v>2.7334851936218679E-2</v>
      </c>
      <c r="L1740">
        <v>11</v>
      </c>
      <c r="M1740">
        <v>1</v>
      </c>
      <c r="N1740">
        <v>0</v>
      </c>
      <c r="O1740">
        <v>0</v>
      </c>
      <c r="P1740">
        <v>0</v>
      </c>
      <c r="Q1740">
        <v>0</v>
      </c>
      <c r="R1740">
        <v>10</v>
      </c>
      <c r="S1740">
        <v>1</v>
      </c>
      <c r="T1740">
        <v>0</v>
      </c>
      <c r="U1740">
        <v>0</v>
      </c>
      <c r="V1740">
        <v>0</v>
      </c>
      <c r="W1740">
        <v>0</v>
      </c>
      <c r="X1740">
        <v>11</v>
      </c>
      <c r="Y1740">
        <v>1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9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9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8</v>
      </c>
      <c r="CW1740">
        <v>2</v>
      </c>
      <c r="CX1740">
        <v>0</v>
      </c>
      <c r="CY1740">
        <v>0</v>
      </c>
      <c r="CZ1740">
        <v>8</v>
      </c>
      <c r="DA1740">
        <v>1</v>
      </c>
      <c r="DB1740">
        <v>1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7</v>
      </c>
      <c r="DM1740">
        <v>3</v>
      </c>
      <c r="DN1740">
        <v>7</v>
      </c>
      <c r="DO1740">
        <v>3</v>
      </c>
    </row>
    <row r="1741" spans="1:119" x14ac:dyDescent="0.25">
      <c r="A1741" t="s">
        <v>579</v>
      </c>
      <c r="B1741" t="s">
        <v>1816</v>
      </c>
      <c r="C1741" t="s">
        <v>1845</v>
      </c>
      <c r="D1741">
        <v>2</v>
      </c>
      <c r="E1741">
        <v>2</v>
      </c>
      <c r="F1741">
        <v>180</v>
      </c>
      <c r="G1741">
        <v>1</v>
      </c>
      <c r="H1741">
        <v>1</v>
      </c>
      <c r="I1741">
        <v>5</v>
      </c>
      <c r="J1741">
        <v>439</v>
      </c>
      <c r="K1741" s="2">
        <v>1.1389521640091117E-2</v>
      </c>
      <c r="L1741">
        <v>3</v>
      </c>
      <c r="M1741">
        <v>2</v>
      </c>
      <c r="N1741">
        <v>0</v>
      </c>
      <c r="O1741">
        <v>0</v>
      </c>
      <c r="P1741">
        <v>0</v>
      </c>
      <c r="Q1741">
        <v>0</v>
      </c>
      <c r="R1741">
        <v>3</v>
      </c>
      <c r="S1741">
        <v>1</v>
      </c>
      <c r="T1741">
        <v>0</v>
      </c>
      <c r="U1741">
        <v>0</v>
      </c>
      <c r="V1741">
        <v>0</v>
      </c>
      <c r="W1741">
        <v>0</v>
      </c>
      <c r="X1741">
        <v>3</v>
      </c>
      <c r="Y1741">
        <v>1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3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3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2</v>
      </c>
      <c r="CW1741">
        <v>1</v>
      </c>
      <c r="CX1741">
        <v>0</v>
      </c>
      <c r="CY1741">
        <v>0</v>
      </c>
      <c r="CZ1741">
        <v>3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2</v>
      </c>
      <c r="DM1741">
        <v>1</v>
      </c>
      <c r="DN1741">
        <v>3</v>
      </c>
      <c r="DO1741">
        <v>0</v>
      </c>
    </row>
    <row r="1742" spans="1:119" x14ac:dyDescent="0.25">
      <c r="A1742" t="s">
        <v>580</v>
      </c>
      <c r="B1742" t="s">
        <v>1814</v>
      </c>
      <c r="C1742" t="s">
        <v>1845</v>
      </c>
      <c r="D1742">
        <v>2</v>
      </c>
      <c r="E1742">
        <v>2</v>
      </c>
      <c r="F1742">
        <v>180</v>
      </c>
      <c r="G1742">
        <v>1</v>
      </c>
      <c r="H1742">
        <v>1</v>
      </c>
      <c r="I1742">
        <v>107</v>
      </c>
      <c r="J1742">
        <v>587</v>
      </c>
      <c r="K1742" s="2">
        <v>0.18228279386712096</v>
      </c>
      <c r="L1742">
        <v>85</v>
      </c>
      <c r="M1742">
        <v>17</v>
      </c>
      <c r="N1742">
        <v>0</v>
      </c>
      <c r="O1742">
        <v>0</v>
      </c>
      <c r="P1742">
        <v>0</v>
      </c>
      <c r="Q1742">
        <v>0</v>
      </c>
      <c r="R1742">
        <v>81</v>
      </c>
      <c r="S1742">
        <v>18</v>
      </c>
      <c r="T1742">
        <v>1</v>
      </c>
      <c r="U1742">
        <v>2</v>
      </c>
      <c r="V1742">
        <v>0</v>
      </c>
      <c r="W1742">
        <v>0</v>
      </c>
      <c r="X1742">
        <v>79</v>
      </c>
      <c r="Y1742">
        <v>18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78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81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77</v>
      </c>
      <c r="CW1742">
        <v>15</v>
      </c>
      <c r="CX1742">
        <v>6</v>
      </c>
      <c r="CY1742">
        <v>1</v>
      </c>
      <c r="CZ1742">
        <v>77</v>
      </c>
      <c r="DA1742">
        <v>16</v>
      </c>
      <c r="DB1742">
        <v>2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55</v>
      </c>
      <c r="DM1742">
        <v>25</v>
      </c>
      <c r="DN1742">
        <v>67</v>
      </c>
      <c r="DO1742">
        <v>16</v>
      </c>
    </row>
    <row r="1743" spans="1:119" x14ac:dyDescent="0.25">
      <c r="A1743" t="s">
        <v>580</v>
      </c>
      <c r="B1743" t="s">
        <v>1815</v>
      </c>
      <c r="C1743" t="s">
        <v>1845</v>
      </c>
      <c r="D1743">
        <v>2</v>
      </c>
      <c r="E1743">
        <v>2</v>
      </c>
      <c r="F1743">
        <v>180</v>
      </c>
      <c r="G1743">
        <v>1</v>
      </c>
      <c r="H1743">
        <v>1</v>
      </c>
      <c r="I1743">
        <v>13</v>
      </c>
      <c r="J1743">
        <v>587</v>
      </c>
      <c r="K1743" s="2">
        <v>2.2146507666098807E-2</v>
      </c>
      <c r="L1743">
        <v>12</v>
      </c>
      <c r="M1743">
        <v>0</v>
      </c>
      <c r="N1743">
        <v>1</v>
      </c>
      <c r="O1743">
        <v>0</v>
      </c>
      <c r="P1743">
        <v>0</v>
      </c>
      <c r="Q1743">
        <v>0</v>
      </c>
      <c r="R1743">
        <v>13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13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13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13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13</v>
      </c>
      <c r="CW1743">
        <v>0</v>
      </c>
      <c r="CX1743">
        <v>0</v>
      </c>
      <c r="CY1743">
        <v>0</v>
      </c>
      <c r="CZ1743">
        <v>12</v>
      </c>
      <c r="DA1743">
        <v>1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7</v>
      </c>
      <c r="DM1743">
        <v>4</v>
      </c>
      <c r="DN1743">
        <v>7</v>
      </c>
      <c r="DO1743">
        <v>4</v>
      </c>
    </row>
    <row r="1744" spans="1:119" x14ac:dyDescent="0.25">
      <c r="A1744" t="s">
        <v>580</v>
      </c>
      <c r="B1744" t="s">
        <v>1816</v>
      </c>
      <c r="C1744" t="s">
        <v>1845</v>
      </c>
      <c r="D1744">
        <v>2</v>
      </c>
      <c r="E1744">
        <v>2</v>
      </c>
      <c r="F1744">
        <v>180</v>
      </c>
      <c r="G1744">
        <v>1</v>
      </c>
      <c r="H1744">
        <v>1</v>
      </c>
      <c r="I1744">
        <v>8</v>
      </c>
      <c r="J1744">
        <v>587</v>
      </c>
      <c r="K1744" s="2">
        <v>1.3628620102214651E-2</v>
      </c>
      <c r="L1744">
        <v>7</v>
      </c>
      <c r="M1744">
        <v>1</v>
      </c>
      <c r="N1744">
        <v>0</v>
      </c>
      <c r="O1744">
        <v>0</v>
      </c>
      <c r="P1744">
        <v>0</v>
      </c>
      <c r="Q1744">
        <v>0</v>
      </c>
      <c r="R1744">
        <v>7</v>
      </c>
      <c r="S1744">
        <v>1</v>
      </c>
      <c r="T1744">
        <v>0</v>
      </c>
      <c r="U1744">
        <v>0</v>
      </c>
      <c r="V1744">
        <v>0</v>
      </c>
      <c r="W1744">
        <v>0</v>
      </c>
      <c r="X1744">
        <v>6</v>
      </c>
      <c r="Y1744">
        <v>1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6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6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7</v>
      </c>
      <c r="CW1744">
        <v>0</v>
      </c>
      <c r="CX1744">
        <v>0</v>
      </c>
      <c r="CY1744">
        <v>0</v>
      </c>
      <c r="CZ1744">
        <v>7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5</v>
      </c>
      <c r="DM1744">
        <v>2</v>
      </c>
      <c r="DN1744">
        <v>6</v>
      </c>
      <c r="DO1744">
        <v>1</v>
      </c>
    </row>
    <row r="1745" spans="1:119" x14ac:dyDescent="0.25">
      <c r="A1745" t="s">
        <v>581</v>
      </c>
      <c r="B1745" t="s">
        <v>1814</v>
      </c>
      <c r="C1745" t="s">
        <v>1845</v>
      </c>
      <c r="D1745">
        <v>2</v>
      </c>
      <c r="E1745">
        <v>2</v>
      </c>
      <c r="F1745">
        <v>180</v>
      </c>
      <c r="G1745">
        <v>7</v>
      </c>
      <c r="H1745">
        <v>7</v>
      </c>
      <c r="I1745">
        <v>116</v>
      </c>
      <c r="J1745">
        <v>537</v>
      </c>
      <c r="K1745" s="2">
        <v>0.21601489757914338</v>
      </c>
      <c r="L1745">
        <v>95</v>
      </c>
      <c r="M1745">
        <v>17</v>
      </c>
      <c r="N1745">
        <v>0</v>
      </c>
      <c r="O1745">
        <v>2</v>
      </c>
      <c r="P1745">
        <v>0</v>
      </c>
      <c r="Q1745">
        <v>0</v>
      </c>
      <c r="R1745">
        <v>86</v>
      </c>
      <c r="S1745">
        <v>18</v>
      </c>
      <c r="T1745">
        <v>0</v>
      </c>
      <c r="U1745">
        <v>3</v>
      </c>
      <c r="V1745">
        <v>0</v>
      </c>
      <c r="W1745">
        <v>0</v>
      </c>
      <c r="X1745">
        <v>85</v>
      </c>
      <c r="Y1745">
        <v>16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89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87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83</v>
      </c>
      <c r="CW1745">
        <v>19</v>
      </c>
      <c r="CX1745">
        <v>2</v>
      </c>
      <c r="CY1745">
        <v>0</v>
      </c>
      <c r="CZ1745">
        <v>85</v>
      </c>
      <c r="DA1745">
        <v>17</v>
      </c>
      <c r="DB1745">
        <v>1</v>
      </c>
      <c r="DC1745">
        <v>0</v>
      </c>
      <c r="DD1745">
        <v>64</v>
      </c>
      <c r="DE1745">
        <v>13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58</v>
      </c>
      <c r="DM1745">
        <v>29</v>
      </c>
      <c r="DN1745">
        <v>62</v>
      </c>
      <c r="DO1745">
        <v>23</v>
      </c>
    </row>
    <row r="1746" spans="1:119" x14ac:dyDescent="0.25">
      <c r="A1746" t="s">
        <v>581</v>
      </c>
      <c r="B1746" t="s">
        <v>1815</v>
      </c>
      <c r="C1746" t="s">
        <v>1845</v>
      </c>
      <c r="D1746">
        <v>2</v>
      </c>
      <c r="E1746">
        <v>2</v>
      </c>
      <c r="F1746">
        <v>180</v>
      </c>
      <c r="G1746">
        <v>7</v>
      </c>
      <c r="H1746">
        <v>7</v>
      </c>
      <c r="I1746">
        <v>9</v>
      </c>
      <c r="J1746">
        <v>537</v>
      </c>
      <c r="K1746" s="2">
        <v>1.6759776536312849E-2</v>
      </c>
      <c r="L1746">
        <v>8</v>
      </c>
      <c r="M1746">
        <v>1</v>
      </c>
      <c r="N1746">
        <v>0</v>
      </c>
      <c r="O1746">
        <v>0</v>
      </c>
      <c r="P1746">
        <v>0</v>
      </c>
      <c r="Q1746">
        <v>0</v>
      </c>
      <c r="R1746">
        <v>8</v>
      </c>
      <c r="S1746">
        <v>0</v>
      </c>
      <c r="T1746">
        <v>0</v>
      </c>
      <c r="U1746">
        <v>0</v>
      </c>
      <c r="V1746">
        <v>1</v>
      </c>
      <c r="W1746">
        <v>0</v>
      </c>
      <c r="X1746">
        <v>8</v>
      </c>
      <c r="Y1746">
        <v>1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8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8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7</v>
      </c>
      <c r="CW1746">
        <v>0</v>
      </c>
      <c r="CX1746">
        <v>2</v>
      </c>
      <c r="CY1746">
        <v>0</v>
      </c>
      <c r="CZ1746">
        <v>8</v>
      </c>
      <c r="DA1746">
        <v>1</v>
      </c>
      <c r="DB1746">
        <v>0</v>
      </c>
      <c r="DC1746">
        <v>0</v>
      </c>
      <c r="DD1746">
        <v>8</v>
      </c>
      <c r="DE1746">
        <v>0</v>
      </c>
      <c r="DF1746">
        <v>1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6</v>
      </c>
      <c r="DM1746">
        <v>1</v>
      </c>
      <c r="DN1746">
        <v>4</v>
      </c>
      <c r="DO1746">
        <v>3</v>
      </c>
    </row>
    <row r="1747" spans="1:119" x14ac:dyDescent="0.25">
      <c r="A1747" t="s">
        <v>581</v>
      </c>
      <c r="B1747" t="s">
        <v>1816</v>
      </c>
      <c r="C1747" t="s">
        <v>1845</v>
      </c>
      <c r="D1747">
        <v>2</v>
      </c>
      <c r="E1747">
        <v>2</v>
      </c>
      <c r="F1747">
        <v>180</v>
      </c>
      <c r="G1747">
        <v>7</v>
      </c>
      <c r="H1747">
        <v>7</v>
      </c>
      <c r="I1747">
        <v>4</v>
      </c>
      <c r="J1747">
        <v>537</v>
      </c>
      <c r="K1747" s="2">
        <v>7.4487895716945996E-3</v>
      </c>
      <c r="L1747">
        <v>3</v>
      </c>
      <c r="M1747">
        <v>1</v>
      </c>
      <c r="N1747">
        <v>0</v>
      </c>
      <c r="O1747">
        <v>0</v>
      </c>
      <c r="P1747">
        <v>0</v>
      </c>
      <c r="Q1747">
        <v>0</v>
      </c>
      <c r="R1747">
        <v>3</v>
      </c>
      <c r="S1747">
        <v>1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1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2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2</v>
      </c>
      <c r="CW1747">
        <v>1</v>
      </c>
      <c r="CX1747">
        <v>0</v>
      </c>
      <c r="CY1747">
        <v>0</v>
      </c>
      <c r="CZ1747">
        <v>2</v>
      </c>
      <c r="DA1747">
        <v>1</v>
      </c>
      <c r="DB1747">
        <v>0</v>
      </c>
      <c r="DC1747">
        <v>0</v>
      </c>
      <c r="DD1747">
        <v>1</v>
      </c>
      <c r="DE1747">
        <v>1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2</v>
      </c>
      <c r="DM1747">
        <v>0</v>
      </c>
      <c r="DN1747">
        <v>2</v>
      </c>
      <c r="DO1747">
        <v>0</v>
      </c>
    </row>
    <row r="1748" spans="1:119" x14ac:dyDescent="0.25">
      <c r="A1748" t="s">
        <v>582</v>
      </c>
      <c r="B1748" t="s">
        <v>1814</v>
      </c>
      <c r="C1748" t="s">
        <v>1845</v>
      </c>
      <c r="D1748">
        <v>2</v>
      </c>
      <c r="E1748">
        <v>2</v>
      </c>
      <c r="F1748">
        <v>180</v>
      </c>
      <c r="G1748">
        <v>7</v>
      </c>
      <c r="H1748">
        <v>7</v>
      </c>
      <c r="I1748">
        <v>79</v>
      </c>
      <c r="J1748">
        <v>658</v>
      </c>
      <c r="K1748" s="2">
        <v>0.12006079027355623</v>
      </c>
      <c r="L1748">
        <v>62</v>
      </c>
      <c r="M1748">
        <v>12</v>
      </c>
      <c r="N1748">
        <v>1</v>
      </c>
      <c r="O1748">
        <v>0</v>
      </c>
      <c r="P1748">
        <v>0</v>
      </c>
      <c r="Q1748">
        <v>0</v>
      </c>
      <c r="R1748">
        <v>59</v>
      </c>
      <c r="S1748">
        <v>10</v>
      </c>
      <c r="T1748">
        <v>1</v>
      </c>
      <c r="U1748">
        <v>0</v>
      </c>
      <c r="V1748">
        <v>0</v>
      </c>
      <c r="W1748">
        <v>0</v>
      </c>
      <c r="X1748">
        <v>53</v>
      </c>
      <c r="Y1748">
        <v>9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53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53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49</v>
      </c>
      <c r="CW1748">
        <v>7</v>
      </c>
      <c r="CX1748">
        <v>3</v>
      </c>
      <c r="CY1748">
        <v>0</v>
      </c>
      <c r="CZ1748">
        <v>49</v>
      </c>
      <c r="DA1748">
        <v>7</v>
      </c>
      <c r="DB1748">
        <v>2</v>
      </c>
      <c r="DC1748">
        <v>0</v>
      </c>
      <c r="DD1748">
        <v>24</v>
      </c>
      <c r="DE1748">
        <v>7</v>
      </c>
      <c r="DF1748">
        <v>2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30</v>
      </c>
      <c r="DM1748">
        <v>17</v>
      </c>
      <c r="DN1748">
        <v>40</v>
      </c>
      <c r="DO1748">
        <v>6</v>
      </c>
    </row>
    <row r="1749" spans="1:119" x14ac:dyDescent="0.25">
      <c r="A1749" t="s">
        <v>582</v>
      </c>
      <c r="B1749" t="s">
        <v>1815</v>
      </c>
      <c r="C1749" t="s">
        <v>1845</v>
      </c>
      <c r="D1749">
        <v>2</v>
      </c>
      <c r="E1749">
        <v>2</v>
      </c>
      <c r="F1749">
        <v>180</v>
      </c>
      <c r="G1749">
        <v>7</v>
      </c>
      <c r="H1749">
        <v>7</v>
      </c>
      <c r="I1749">
        <v>15</v>
      </c>
      <c r="J1749">
        <v>658</v>
      </c>
      <c r="K1749" s="2">
        <v>2.2796352583586626E-2</v>
      </c>
      <c r="L1749">
        <v>14</v>
      </c>
      <c r="M1749">
        <v>1</v>
      </c>
      <c r="N1749">
        <v>0</v>
      </c>
      <c r="O1749">
        <v>0</v>
      </c>
      <c r="P1749">
        <v>0</v>
      </c>
      <c r="Q1749">
        <v>0</v>
      </c>
      <c r="R1749">
        <v>14</v>
      </c>
      <c r="S1749">
        <v>1</v>
      </c>
      <c r="T1749">
        <v>0</v>
      </c>
      <c r="U1749">
        <v>0</v>
      </c>
      <c r="V1749">
        <v>0</v>
      </c>
      <c r="W1749">
        <v>0</v>
      </c>
      <c r="X1749">
        <v>14</v>
      </c>
      <c r="Y1749">
        <v>1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13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13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14</v>
      </c>
      <c r="CW1749">
        <v>1</v>
      </c>
      <c r="CX1749">
        <v>0</v>
      </c>
      <c r="CY1749">
        <v>0</v>
      </c>
      <c r="CZ1749">
        <v>14</v>
      </c>
      <c r="DA1749">
        <v>1</v>
      </c>
      <c r="DB1749">
        <v>0</v>
      </c>
      <c r="DC1749">
        <v>0</v>
      </c>
      <c r="DD1749">
        <v>14</v>
      </c>
      <c r="DE1749">
        <v>1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10</v>
      </c>
      <c r="DM1749">
        <v>5</v>
      </c>
      <c r="DN1749">
        <v>11</v>
      </c>
      <c r="DO1749">
        <v>4</v>
      </c>
    </row>
    <row r="1750" spans="1:119" x14ac:dyDescent="0.25">
      <c r="A1750" t="s">
        <v>582</v>
      </c>
      <c r="B1750" t="s">
        <v>1816</v>
      </c>
      <c r="C1750" t="s">
        <v>1845</v>
      </c>
      <c r="D1750">
        <v>2</v>
      </c>
      <c r="E1750">
        <v>2</v>
      </c>
      <c r="F1750">
        <v>180</v>
      </c>
      <c r="G1750">
        <v>7</v>
      </c>
      <c r="H1750">
        <v>7</v>
      </c>
      <c r="I1750">
        <v>0</v>
      </c>
      <c r="J1750">
        <v>658</v>
      </c>
      <c r="K1750" s="2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</row>
    <row r="1751" spans="1:119" x14ac:dyDescent="0.25">
      <c r="A1751" t="s">
        <v>583</v>
      </c>
      <c r="B1751" t="s">
        <v>1814</v>
      </c>
      <c r="C1751" t="s">
        <v>1845</v>
      </c>
      <c r="D1751">
        <v>2</v>
      </c>
      <c r="E1751">
        <v>2</v>
      </c>
      <c r="F1751">
        <v>180</v>
      </c>
      <c r="G1751">
        <v>1</v>
      </c>
      <c r="H1751">
        <v>1</v>
      </c>
      <c r="I1751">
        <v>108</v>
      </c>
      <c r="J1751">
        <v>503</v>
      </c>
      <c r="K1751" s="2">
        <v>0.2147117296222664</v>
      </c>
      <c r="L1751">
        <v>77</v>
      </c>
      <c r="M1751">
        <v>22</v>
      </c>
      <c r="N1751">
        <v>1</v>
      </c>
      <c r="O1751">
        <v>0</v>
      </c>
      <c r="P1751">
        <v>1</v>
      </c>
      <c r="Q1751">
        <v>0</v>
      </c>
      <c r="R1751">
        <v>77</v>
      </c>
      <c r="S1751">
        <v>22</v>
      </c>
      <c r="T1751">
        <v>0</v>
      </c>
      <c r="U1751">
        <v>3</v>
      </c>
      <c r="V1751">
        <v>2</v>
      </c>
      <c r="W1751">
        <v>0</v>
      </c>
      <c r="X1751">
        <v>72</v>
      </c>
      <c r="Y1751">
        <v>19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78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74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71</v>
      </c>
      <c r="CW1751">
        <v>18</v>
      </c>
      <c r="CX1751">
        <v>4</v>
      </c>
      <c r="CY1751">
        <v>0</v>
      </c>
      <c r="CZ1751">
        <v>74</v>
      </c>
      <c r="DA1751">
        <v>19</v>
      </c>
      <c r="DB1751">
        <v>2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55</v>
      </c>
      <c r="DM1751">
        <v>19</v>
      </c>
      <c r="DN1751">
        <v>53</v>
      </c>
      <c r="DO1751">
        <v>20</v>
      </c>
    </row>
    <row r="1752" spans="1:119" x14ac:dyDescent="0.25">
      <c r="A1752" t="s">
        <v>583</v>
      </c>
      <c r="B1752" t="s">
        <v>1815</v>
      </c>
      <c r="C1752" t="s">
        <v>1845</v>
      </c>
      <c r="D1752">
        <v>2</v>
      </c>
      <c r="E1752">
        <v>2</v>
      </c>
      <c r="F1752">
        <v>180</v>
      </c>
      <c r="G1752">
        <v>1</v>
      </c>
      <c r="H1752">
        <v>1</v>
      </c>
      <c r="I1752">
        <v>18</v>
      </c>
      <c r="J1752">
        <v>503</v>
      </c>
      <c r="K1752" s="2">
        <v>3.5785288270377733E-2</v>
      </c>
      <c r="L1752">
        <v>16</v>
      </c>
      <c r="M1752">
        <v>1</v>
      </c>
      <c r="N1752">
        <v>0</v>
      </c>
      <c r="O1752">
        <v>0</v>
      </c>
      <c r="P1752">
        <v>1</v>
      </c>
      <c r="Q1752">
        <v>0</v>
      </c>
      <c r="R1752">
        <v>17</v>
      </c>
      <c r="S1752">
        <v>1</v>
      </c>
      <c r="T1752">
        <v>0</v>
      </c>
      <c r="U1752">
        <v>0</v>
      </c>
      <c r="V1752">
        <v>0</v>
      </c>
      <c r="W1752">
        <v>0</v>
      </c>
      <c r="X1752">
        <v>17</v>
      </c>
      <c r="Y1752">
        <v>1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16</v>
      </c>
      <c r="AH1752">
        <v>1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16</v>
      </c>
      <c r="BH1752">
        <v>1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17</v>
      </c>
      <c r="CW1752">
        <v>1</v>
      </c>
      <c r="CX1752">
        <v>0</v>
      </c>
      <c r="CY1752">
        <v>0</v>
      </c>
      <c r="CZ1752">
        <v>17</v>
      </c>
      <c r="DA1752">
        <v>1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9</v>
      </c>
      <c r="DM1752">
        <v>7</v>
      </c>
      <c r="DN1752">
        <v>9</v>
      </c>
      <c r="DO1752">
        <v>7</v>
      </c>
    </row>
    <row r="1753" spans="1:119" x14ac:dyDescent="0.25">
      <c r="A1753" t="s">
        <v>583</v>
      </c>
      <c r="B1753" t="s">
        <v>1816</v>
      </c>
      <c r="C1753" t="s">
        <v>1845</v>
      </c>
      <c r="D1753">
        <v>2</v>
      </c>
      <c r="E1753">
        <v>2</v>
      </c>
      <c r="F1753">
        <v>180</v>
      </c>
      <c r="G1753">
        <v>1</v>
      </c>
      <c r="H1753">
        <v>1</v>
      </c>
      <c r="I1753">
        <v>3</v>
      </c>
      <c r="J1753">
        <v>503</v>
      </c>
      <c r="K1753" s="2">
        <v>5.9642147117296221E-3</v>
      </c>
      <c r="L1753">
        <v>2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2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2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2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2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1</v>
      </c>
      <c r="CW1753">
        <v>0</v>
      </c>
      <c r="CX1753">
        <v>1</v>
      </c>
      <c r="CY1753">
        <v>0</v>
      </c>
      <c r="CZ1753">
        <v>1</v>
      </c>
      <c r="DA1753">
        <v>1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</row>
    <row r="1754" spans="1:119" x14ac:dyDescent="0.25">
      <c r="A1754" t="s">
        <v>584</v>
      </c>
      <c r="B1754" t="s">
        <v>1814</v>
      </c>
      <c r="C1754" t="s">
        <v>1845</v>
      </c>
      <c r="D1754">
        <v>2</v>
      </c>
      <c r="E1754">
        <v>2</v>
      </c>
      <c r="F1754">
        <v>177</v>
      </c>
      <c r="G1754">
        <v>1</v>
      </c>
      <c r="H1754">
        <v>1</v>
      </c>
      <c r="I1754">
        <v>188</v>
      </c>
      <c r="J1754">
        <v>478</v>
      </c>
      <c r="K1754" s="2">
        <v>0.39330543933054396</v>
      </c>
      <c r="L1754">
        <v>85</v>
      </c>
      <c r="M1754">
        <v>90</v>
      </c>
      <c r="N1754">
        <v>5</v>
      </c>
      <c r="O1754">
        <v>1</v>
      </c>
      <c r="P1754">
        <v>1</v>
      </c>
      <c r="Q1754">
        <v>1</v>
      </c>
      <c r="R1754">
        <v>109</v>
      </c>
      <c r="S1754">
        <v>68</v>
      </c>
      <c r="T1754">
        <v>1</v>
      </c>
      <c r="U1754">
        <v>1</v>
      </c>
      <c r="V1754">
        <v>1</v>
      </c>
      <c r="W1754">
        <v>0</v>
      </c>
      <c r="X1754">
        <v>98</v>
      </c>
      <c r="Y1754">
        <v>74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101</v>
      </c>
      <c r="AH1754">
        <v>2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89</v>
      </c>
      <c r="BC1754">
        <v>91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79</v>
      </c>
      <c r="CW1754">
        <v>85</v>
      </c>
      <c r="CX1754">
        <v>5</v>
      </c>
      <c r="CY1754">
        <v>0</v>
      </c>
      <c r="CZ1754">
        <v>76</v>
      </c>
      <c r="DA1754">
        <v>88</v>
      </c>
      <c r="DB1754">
        <v>4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98</v>
      </c>
      <c r="DM1754">
        <v>67</v>
      </c>
      <c r="DN1754">
        <v>98</v>
      </c>
      <c r="DO1754">
        <v>65</v>
      </c>
    </row>
    <row r="1755" spans="1:119" x14ac:dyDescent="0.25">
      <c r="A1755" t="s">
        <v>584</v>
      </c>
      <c r="B1755" t="s">
        <v>1815</v>
      </c>
      <c r="C1755" t="s">
        <v>1845</v>
      </c>
      <c r="D1755">
        <v>2</v>
      </c>
      <c r="E1755">
        <v>2</v>
      </c>
      <c r="F1755">
        <v>177</v>
      </c>
      <c r="G1755">
        <v>1</v>
      </c>
      <c r="H1755">
        <v>1</v>
      </c>
      <c r="I1755">
        <v>32</v>
      </c>
      <c r="J1755">
        <v>478</v>
      </c>
      <c r="K1755" s="2">
        <v>6.6945606694560664E-2</v>
      </c>
      <c r="L1755">
        <v>23</v>
      </c>
      <c r="M1755">
        <v>5</v>
      </c>
      <c r="N1755">
        <v>4</v>
      </c>
      <c r="O1755">
        <v>0</v>
      </c>
      <c r="P1755">
        <v>0</v>
      </c>
      <c r="Q1755">
        <v>0</v>
      </c>
      <c r="R1755">
        <v>28</v>
      </c>
      <c r="S1755">
        <v>4</v>
      </c>
      <c r="T1755">
        <v>0</v>
      </c>
      <c r="U1755">
        <v>0</v>
      </c>
      <c r="V1755">
        <v>0</v>
      </c>
      <c r="W1755">
        <v>0</v>
      </c>
      <c r="X1755">
        <v>29</v>
      </c>
      <c r="Y1755">
        <v>3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28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26</v>
      </c>
      <c r="BC1755">
        <v>5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25</v>
      </c>
      <c r="CW1755">
        <v>4</v>
      </c>
      <c r="CX1755">
        <v>0</v>
      </c>
      <c r="CY1755">
        <v>0</v>
      </c>
      <c r="CZ1755">
        <v>25</v>
      </c>
      <c r="DA1755">
        <v>5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17</v>
      </c>
      <c r="DM1755">
        <v>14</v>
      </c>
      <c r="DN1755">
        <v>18</v>
      </c>
      <c r="DO1755">
        <v>12</v>
      </c>
    </row>
    <row r="1756" spans="1:119" x14ac:dyDescent="0.25">
      <c r="A1756" t="s">
        <v>584</v>
      </c>
      <c r="B1756" t="s">
        <v>1816</v>
      </c>
      <c r="C1756" t="s">
        <v>1845</v>
      </c>
      <c r="D1756">
        <v>2</v>
      </c>
      <c r="E1756">
        <v>2</v>
      </c>
      <c r="F1756">
        <v>177</v>
      </c>
      <c r="G1756">
        <v>1</v>
      </c>
      <c r="H1756">
        <v>1</v>
      </c>
      <c r="I1756">
        <v>2</v>
      </c>
      <c r="J1756">
        <v>478</v>
      </c>
      <c r="K1756" s="2">
        <v>4.1841004184100415E-3</v>
      </c>
      <c r="L1756">
        <v>2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1</v>
      </c>
      <c r="S1756">
        <v>0</v>
      </c>
      <c r="T1756">
        <v>0</v>
      </c>
      <c r="U1756">
        <v>1</v>
      </c>
      <c r="V1756">
        <v>0</v>
      </c>
      <c r="W1756">
        <v>0</v>
      </c>
      <c r="X1756">
        <v>1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1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1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1</v>
      </c>
      <c r="CW1756">
        <v>1</v>
      </c>
      <c r="CX1756">
        <v>0</v>
      </c>
      <c r="CY1756">
        <v>0</v>
      </c>
      <c r="CZ1756">
        <v>2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2</v>
      </c>
      <c r="DM1756">
        <v>0</v>
      </c>
      <c r="DN1756">
        <v>2</v>
      </c>
      <c r="DO1756">
        <v>0</v>
      </c>
    </row>
    <row r="1757" spans="1:119" x14ac:dyDescent="0.25">
      <c r="A1757" t="s">
        <v>585</v>
      </c>
      <c r="B1757" t="s">
        <v>1814</v>
      </c>
      <c r="C1757" t="s">
        <v>1845</v>
      </c>
      <c r="D1757">
        <v>2</v>
      </c>
      <c r="E1757">
        <v>2</v>
      </c>
      <c r="F1757">
        <v>177</v>
      </c>
      <c r="G1757">
        <v>1</v>
      </c>
      <c r="H1757">
        <v>1</v>
      </c>
      <c r="I1757">
        <v>160</v>
      </c>
      <c r="J1757">
        <v>538</v>
      </c>
      <c r="K1757" s="2">
        <v>0.29739776951672864</v>
      </c>
      <c r="L1757">
        <v>119</v>
      </c>
      <c r="M1757">
        <v>36</v>
      </c>
      <c r="N1757">
        <v>2</v>
      </c>
      <c r="O1757">
        <v>1</v>
      </c>
      <c r="P1757">
        <v>0</v>
      </c>
      <c r="Q1757">
        <v>2</v>
      </c>
      <c r="R1757">
        <v>121</v>
      </c>
      <c r="S1757">
        <v>33</v>
      </c>
      <c r="T1757">
        <v>2</v>
      </c>
      <c r="U1757">
        <v>0</v>
      </c>
      <c r="V1757">
        <v>0</v>
      </c>
      <c r="W1757">
        <v>0</v>
      </c>
      <c r="X1757">
        <v>112</v>
      </c>
      <c r="Y1757">
        <v>38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12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112</v>
      </c>
      <c r="BC1757">
        <v>41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106</v>
      </c>
      <c r="CW1757">
        <v>41</v>
      </c>
      <c r="CX1757">
        <v>6</v>
      </c>
      <c r="CY1757">
        <v>0</v>
      </c>
      <c r="CZ1757">
        <v>103</v>
      </c>
      <c r="DA1757">
        <v>40</v>
      </c>
      <c r="DB1757">
        <v>6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87</v>
      </c>
      <c r="DM1757">
        <v>59</v>
      </c>
      <c r="DN1757">
        <v>90</v>
      </c>
      <c r="DO1757">
        <v>56</v>
      </c>
    </row>
    <row r="1758" spans="1:119" x14ac:dyDescent="0.25">
      <c r="A1758" t="s">
        <v>585</v>
      </c>
      <c r="B1758" t="s">
        <v>1815</v>
      </c>
      <c r="C1758" t="s">
        <v>1845</v>
      </c>
      <c r="D1758">
        <v>2</v>
      </c>
      <c r="E1758">
        <v>2</v>
      </c>
      <c r="F1758">
        <v>177</v>
      </c>
      <c r="G1758">
        <v>1</v>
      </c>
      <c r="H1758">
        <v>1</v>
      </c>
      <c r="I1758">
        <v>37</v>
      </c>
      <c r="J1758">
        <v>538</v>
      </c>
      <c r="K1758" s="2">
        <v>6.8773234200743494E-2</v>
      </c>
      <c r="L1758">
        <v>33</v>
      </c>
      <c r="M1758">
        <v>1</v>
      </c>
      <c r="N1758">
        <v>1</v>
      </c>
      <c r="O1758">
        <v>2</v>
      </c>
      <c r="P1758">
        <v>0</v>
      </c>
      <c r="Q1758">
        <v>0</v>
      </c>
      <c r="R1758">
        <v>35</v>
      </c>
      <c r="S1758">
        <v>0</v>
      </c>
      <c r="T1758">
        <v>1</v>
      </c>
      <c r="U1758">
        <v>1</v>
      </c>
      <c r="V1758">
        <v>0</v>
      </c>
      <c r="W1758">
        <v>0</v>
      </c>
      <c r="X1758">
        <v>32</v>
      </c>
      <c r="Y1758">
        <v>4</v>
      </c>
      <c r="Z1758">
        <v>1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34</v>
      </c>
      <c r="AH1758">
        <v>1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34</v>
      </c>
      <c r="BC1758">
        <v>2</v>
      </c>
      <c r="BD1758">
        <v>1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31</v>
      </c>
      <c r="CW1758">
        <v>5</v>
      </c>
      <c r="CX1758">
        <v>1</v>
      </c>
      <c r="CY1758">
        <v>0</v>
      </c>
      <c r="CZ1758">
        <v>29</v>
      </c>
      <c r="DA1758">
        <v>6</v>
      </c>
      <c r="DB1758">
        <v>2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18</v>
      </c>
      <c r="DM1758">
        <v>18</v>
      </c>
      <c r="DN1758">
        <v>21</v>
      </c>
      <c r="DO1758">
        <v>15</v>
      </c>
    </row>
    <row r="1759" spans="1:119" x14ac:dyDescent="0.25">
      <c r="A1759" t="s">
        <v>585</v>
      </c>
      <c r="B1759" t="s">
        <v>1816</v>
      </c>
      <c r="C1759" t="s">
        <v>1845</v>
      </c>
      <c r="D1759">
        <v>2</v>
      </c>
      <c r="E1759">
        <v>2</v>
      </c>
      <c r="F1759">
        <v>177</v>
      </c>
      <c r="G1759">
        <v>1</v>
      </c>
      <c r="H1759">
        <v>1</v>
      </c>
      <c r="I1759">
        <v>1</v>
      </c>
      <c r="J1759">
        <v>538</v>
      </c>
      <c r="K1759" s="2">
        <v>1.8587360594795538E-3</v>
      </c>
      <c r="L1759">
        <v>1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1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1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1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</row>
    <row r="1760" spans="1:119" x14ac:dyDescent="0.25">
      <c r="A1760" t="s">
        <v>586</v>
      </c>
      <c r="B1760" t="s">
        <v>1814</v>
      </c>
      <c r="C1760" t="s">
        <v>1845</v>
      </c>
      <c r="D1760">
        <v>2</v>
      </c>
      <c r="E1760">
        <v>2</v>
      </c>
      <c r="F1760">
        <v>180</v>
      </c>
      <c r="G1760">
        <v>1</v>
      </c>
      <c r="H1760">
        <v>1</v>
      </c>
      <c r="I1760">
        <v>121</v>
      </c>
      <c r="J1760">
        <v>507</v>
      </c>
      <c r="K1760" s="2">
        <v>0.23865877712031558</v>
      </c>
      <c r="L1760">
        <v>79</v>
      </c>
      <c r="M1760">
        <v>37</v>
      </c>
      <c r="N1760">
        <v>0</v>
      </c>
      <c r="O1760">
        <v>3</v>
      </c>
      <c r="P1760">
        <v>2</v>
      </c>
      <c r="Q1760">
        <v>0</v>
      </c>
      <c r="R1760">
        <v>80</v>
      </c>
      <c r="S1760">
        <v>38</v>
      </c>
      <c r="T1760">
        <v>0</v>
      </c>
      <c r="U1760">
        <v>1</v>
      </c>
      <c r="V1760">
        <v>1</v>
      </c>
      <c r="W1760">
        <v>0</v>
      </c>
      <c r="X1760">
        <v>76</v>
      </c>
      <c r="Y1760">
        <v>39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82</v>
      </c>
      <c r="AH1760">
        <v>1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78</v>
      </c>
      <c r="BH1760">
        <v>2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72</v>
      </c>
      <c r="CW1760">
        <v>45</v>
      </c>
      <c r="CX1760">
        <v>1</v>
      </c>
      <c r="CY1760">
        <v>0</v>
      </c>
      <c r="CZ1760">
        <v>74</v>
      </c>
      <c r="DA1760">
        <v>41</v>
      </c>
      <c r="DB1760">
        <v>2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59</v>
      </c>
      <c r="DM1760">
        <v>41</v>
      </c>
      <c r="DN1760">
        <v>72</v>
      </c>
      <c r="DO1760">
        <v>29</v>
      </c>
    </row>
    <row r="1761" spans="1:119" x14ac:dyDescent="0.25">
      <c r="A1761" t="s">
        <v>586</v>
      </c>
      <c r="B1761" t="s">
        <v>1815</v>
      </c>
      <c r="C1761" t="s">
        <v>1845</v>
      </c>
      <c r="D1761">
        <v>2</v>
      </c>
      <c r="E1761">
        <v>2</v>
      </c>
      <c r="F1761">
        <v>180</v>
      </c>
      <c r="G1761">
        <v>1</v>
      </c>
      <c r="H1761">
        <v>1</v>
      </c>
      <c r="I1761">
        <v>42</v>
      </c>
      <c r="J1761">
        <v>507</v>
      </c>
      <c r="K1761" s="2">
        <v>8.2840236686390539E-2</v>
      </c>
      <c r="L1761">
        <v>37</v>
      </c>
      <c r="M1761">
        <v>1</v>
      </c>
      <c r="N1761">
        <v>3</v>
      </c>
      <c r="O1761">
        <v>0</v>
      </c>
      <c r="P1761">
        <v>0</v>
      </c>
      <c r="Q1761">
        <v>0</v>
      </c>
      <c r="R1761">
        <v>40</v>
      </c>
      <c r="S1761">
        <v>1</v>
      </c>
      <c r="T1761">
        <v>1</v>
      </c>
      <c r="U1761">
        <v>0</v>
      </c>
      <c r="V1761">
        <v>0</v>
      </c>
      <c r="W1761">
        <v>0</v>
      </c>
      <c r="X1761">
        <v>39</v>
      </c>
      <c r="Y1761">
        <v>3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40</v>
      </c>
      <c r="AH1761">
        <v>1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38</v>
      </c>
      <c r="BH1761">
        <v>1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36</v>
      </c>
      <c r="CW1761">
        <v>1</v>
      </c>
      <c r="CX1761">
        <v>4</v>
      </c>
      <c r="CY1761">
        <v>0</v>
      </c>
      <c r="CZ1761">
        <v>37</v>
      </c>
      <c r="DA1761">
        <v>2</v>
      </c>
      <c r="DB1761">
        <v>1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29</v>
      </c>
      <c r="DM1761">
        <v>9</v>
      </c>
      <c r="DN1761">
        <v>28</v>
      </c>
      <c r="DO1761">
        <v>10</v>
      </c>
    </row>
    <row r="1762" spans="1:119" x14ac:dyDescent="0.25">
      <c r="A1762" t="s">
        <v>586</v>
      </c>
      <c r="B1762" t="s">
        <v>1816</v>
      </c>
      <c r="C1762" t="s">
        <v>1845</v>
      </c>
      <c r="D1762">
        <v>2</v>
      </c>
      <c r="E1762">
        <v>2</v>
      </c>
      <c r="F1762">
        <v>180</v>
      </c>
      <c r="G1762">
        <v>1</v>
      </c>
      <c r="H1762">
        <v>1</v>
      </c>
      <c r="I1762">
        <v>1</v>
      </c>
      <c r="J1762">
        <v>507</v>
      </c>
      <c r="K1762" s="2">
        <v>1.9723865877712033E-3</v>
      </c>
      <c r="L1762">
        <v>1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1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1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1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1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1</v>
      </c>
      <c r="CW1762">
        <v>0</v>
      </c>
      <c r="CX1762">
        <v>0</v>
      </c>
      <c r="CY1762">
        <v>0</v>
      </c>
      <c r="CZ1762">
        <v>1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1</v>
      </c>
      <c r="DM1762">
        <v>0</v>
      </c>
      <c r="DN1762">
        <v>1</v>
      </c>
      <c r="DO1762">
        <v>0</v>
      </c>
    </row>
    <row r="1763" spans="1:119" x14ac:dyDescent="0.25">
      <c r="A1763" t="s">
        <v>587</v>
      </c>
      <c r="B1763" t="s">
        <v>1814</v>
      </c>
      <c r="C1763" t="s">
        <v>1846</v>
      </c>
      <c r="D1763">
        <v>5</v>
      </c>
      <c r="E1763">
        <v>1</v>
      </c>
      <c r="F1763">
        <v>185</v>
      </c>
      <c r="G1763">
        <v>2</v>
      </c>
      <c r="H1763">
        <v>2</v>
      </c>
      <c r="I1763">
        <v>262</v>
      </c>
      <c r="J1763">
        <v>557</v>
      </c>
      <c r="K1763" s="2">
        <v>0.47037701974865348</v>
      </c>
      <c r="L1763">
        <v>67</v>
      </c>
      <c r="M1763">
        <v>189</v>
      </c>
      <c r="N1763">
        <v>2</v>
      </c>
      <c r="O1763">
        <v>0</v>
      </c>
      <c r="P1763">
        <v>0</v>
      </c>
      <c r="Q1763">
        <v>1</v>
      </c>
      <c r="R1763">
        <v>87</v>
      </c>
      <c r="S1763">
        <v>168</v>
      </c>
      <c r="T1763">
        <v>3</v>
      </c>
      <c r="U1763">
        <v>1</v>
      </c>
      <c r="V1763">
        <v>0</v>
      </c>
      <c r="W1763">
        <v>1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65</v>
      </c>
      <c r="AE1763">
        <v>182</v>
      </c>
      <c r="AF1763">
        <v>2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63</v>
      </c>
      <c r="BR1763">
        <v>13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64</v>
      </c>
      <c r="CW1763">
        <v>175</v>
      </c>
      <c r="CX1763">
        <v>3</v>
      </c>
      <c r="CY1763">
        <v>3</v>
      </c>
      <c r="CZ1763">
        <v>58</v>
      </c>
      <c r="DA1763">
        <v>182</v>
      </c>
      <c r="DB1763">
        <v>5</v>
      </c>
      <c r="DC1763">
        <v>2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88</v>
      </c>
      <c r="DM1763">
        <v>115</v>
      </c>
      <c r="DN1763">
        <v>89</v>
      </c>
      <c r="DO1763">
        <v>114</v>
      </c>
    </row>
    <row r="1764" spans="1:119" x14ac:dyDescent="0.25">
      <c r="A1764" t="s">
        <v>587</v>
      </c>
      <c r="B1764" t="s">
        <v>1815</v>
      </c>
      <c r="C1764" t="s">
        <v>1846</v>
      </c>
      <c r="D1764">
        <v>5</v>
      </c>
      <c r="E1764">
        <v>1</v>
      </c>
      <c r="F1764">
        <v>185</v>
      </c>
      <c r="G1764">
        <v>2</v>
      </c>
      <c r="H1764">
        <v>2</v>
      </c>
      <c r="I1764">
        <v>55</v>
      </c>
      <c r="J1764">
        <v>557</v>
      </c>
      <c r="K1764" s="2">
        <v>9.8743267504488336E-2</v>
      </c>
      <c r="L1764">
        <v>36</v>
      </c>
      <c r="M1764">
        <v>18</v>
      </c>
      <c r="N1764">
        <v>0</v>
      </c>
      <c r="O1764">
        <v>0</v>
      </c>
      <c r="P1764">
        <v>1</v>
      </c>
      <c r="Q1764">
        <v>0</v>
      </c>
      <c r="R1764">
        <v>43</v>
      </c>
      <c r="S1764">
        <v>9</v>
      </c>
      <c r="T1764">
        <v>0</v>
      </c>
      <c r="U1764">
        <v>2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39</v>
      </c>
      <c r="AE1764">
        <v>14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39</v>
      </c>
      <c r="BR1764">
        <v>1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38</v>
      </c>
      <c r="CW1764">
        <v>12</v>
      </c>
      <c r="CX1764">
        <v>0</v>
      </c>
      <c r="CY1764">
        <v>0</v>
      </c>
      <c r="CZ1764">
        <v>37</v>
      </c>
      <c r="DA1764">
        <v>12</v>
      </c>
      <c r="DB1764">
        <v>2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25</v>
      </c>
      <c r="DM1764">
        <v>20</v>
      </c>
      <c r="DN1764">
        <v>26</v>
      </c>
      <c r="DO1764">
        <v>21</v>
      </c>
    </row>
    <row r="1765" spans="1:119" x14ac:dyDescent="0.25">
      <c r="A1765" t="s">
        <v>587</v>
      </c>
      <c r="B1765" t="s">
        <v>1816</v>
      </c>
      <c r="C1765" t="s">
        <v>1846</v>
      </c>
      <c r="D1765">
        <v>5</v>
      </c>
      <c r="E1765">
        <v>1</v>
      </c>
      <c r="F1765">
        <v>185</v>
      </c>
      <c r="G1765">
        <v>2</v>
      </c>
      <c r="H1765">
        <v>2</v>
      </c>
      <c r="I1765">
        <v>2</v>
      </c>
      <c r="J1765">
        <v>557</v>
      </c>
      <c r="K1765" s="2">
        <v>3.5906642728904849E-3</v>
      </c>
      <c r="L1765">
        <v>2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2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2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2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1</v>
      </c>
      <c r="CW1765">
        <v>0</v>
      </c>
      <c r="CX1765">
        <v>0</v>
      </c>
      <c r="CY1765">
        <v>0</v>
      </c>
      <c r="CZ1765">
        <v>1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1</v>
      </c>
      <c r="DN1765">
        <v>0</v>
      </c>
      <c r="DO1765">
        <v>1</v>
      </c>
    </row>
    <row r="1766" spans="1:119" x14ac:dyDescent="0.25">
      <c r="A1766" t="s">
        <v>588</v>
      </c>
      <c r="B1766" t="s">
        <v>1814</v>
      </c>
      <c r="C1766" t="s">
        <v>1846</v>
      </c>
      <c r="D1766">
        <v>5</v>
      </c>
      <c r="E1766">
        <v>1</v>
      </c>
      <c r="F1766">
        <v>185</v>
      </c>
      <c r="G1766">
        <v>2</v>
      </c>
      <c r="H1766">
        <v>2</v>
      </c>
      <c r="I1766">
        <v>427</v>
      </c>
      <c r="J1766">
        <v>843</v>
      </c>
      <c r="K1766" s="2">
        <v>0.5065243179122183</v>
      </c>
      <c r="L1766">
        <v>85</v>
      </c>
      <c r="M1766">
        <v>331</v>
      </c>
      <c r="N1766">
        <v>1</v>
      </c>
      <c r="O1766">
        <v>1</v>
      </c>
      <c r="P1766">
        <v>0</v>
      </c>
      <c r="Q1766">
        <v>0</v>
      </c>
      <c r="R1766">
        <v>115</v>
      </c>
      <c r="S1766">
        <v>300</v>
      </c>
      <c r="T1766">
        <v>2</v>
      </c>
      <c r="U1766">
        <v>4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83</v>
      </c>
      <c r="AE1766">
        <v>317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94</v>
      </c>
      <c r="BR1766">
        <v>29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90</v>
      </c>
      <c r="CW1766">
        <v>309</v>
      </c>
      <c r="CX1766">
        <v>4</v>
      </c>
      <c r="CY1766">
        <v>2</v>
      </c>
      <c r="CZ1766">
        <v>77</v>
      </c>
      <c r="DA1766">
        <v>319</v>
      </c>
      <c r="DB1766">
        <v>4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141</v>
      </c>
      <c r="DM1766">
        <v>196</v>
      </c>
      <c r="DN1766">
        <v>143</v>
      </c>
      <c r="DO1766">
        <v>198</v>
      </c>
    </row>
    <row r="1767" spans="1:119" x14ac:dyDescent="0.25">
      <c r="A1767" t="s">
        <v>588</v>
      </c>
      <c r="B1767" t="s">
        <v>1815</v>
      </c>
      <c r="C1767" t="s">
        <v>1846</v>
      </c>
      <c r="D1767">
        <v>5</v>
      </c>
      <c r="E1767">
        <v>1</v>
      </c>
      <c r="F1767">
        <v>185</v>
      </c>
      <c r="G1767">
        <v>2</v>
      </c>
      <c r="H1767">
        <v>2</v>
      </c>
      <c r="I1767">
        <v>77</v>
      </c>
      <c r="J1767">
        <v>843</v>
      </c>
      <c r="K1767" s="2">
        <v>9.1340450771055751E-2</v>
      </c>
      <c r="L1767">
        <v>52</v>
      </c>
      <c r="M1767">
        <v>22</v>
      </c>
      <c r="N1767">
        <v>0</v>
      </c>
      <c r="O1767">
        <v>1</v>
      </c>
      <c r="P1767">
        <v>0</v>
      </c>
      <c r="Q1767">
        <v>0</v>
      </c>
      <c r="R1767">
        <v>61</v>
      </c>
      <c r="S1767">
        <v>14</v>
      </c>
      <c r="T1767">
        <v>1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58</v>
      </c>
      <c r="AE1767">
        <v>17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54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54</v>
      </c>
      <c r="CW1767">
        <v>18</v>
      </c>
      <c r="CX1767">
        <v>3</v>
      </c>
      <c r="CY1767">
        <v>0</v>
      </c>
      <c r="CZ1767">
        <v>53</v>
      </c>
      <c r="DA1767">
        <v>19</v>
      </c>
      <c r="DB1767">
        <v>2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32</v>
      </c>
      <c r="DM1767">
        <v>31</v>
      </c>
      <c r="DN1767">
        <v>25</v>
      </c>
      <c r="DO1767">
        <v>39</v>
      </c>
    </row>
    <row r="1768" spans="1:119" x14ac:dyDescent="0.25">
      <c r="A1768" t="s">
        <v>588</v>
      </c>
      <c r="B1768" t="s">
        <v>1816</v>
      </c>
      <c r="C1768" t="s">
        <v>1846</v>
      </c>
      <c r="D1768">
        <v>5</v>
      </c>
      <c r="E1768">
        <v>1</v>
      </c>
      <c r="F1768">
        <v>185</v>
      </c>
      <c r="G1768">
        <v>2</v>
      </c>
      <c r="H1768">
        <v>2</v>
      </c>
      <c r="I1768">
        <v>7</v>
      </c>
      <c r="J1768">
        <v>843</v>
      </c>
      <c r="K1768" s="2">
        <v>8.3036773428232496E-3</v>
      </c>
      <c r="L1768">
        <v>5</v>
      </c>
      <c r="M1768">
        <v>2</v>
      </c>
      <c r="N1768">
        <v>0</v>
      </c>
      <c r="O1768">
        <v>0</v>
      </c>
      <c r="P1768">
        <v>0</v>
      </c>
      <c r="Q1768">
        <v>0</v>
      </c>
      <c r="R1768">
        <v>5</v>
      </c>
      <c r="S1768">
        <v>2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5</v>
      </c>
      <c r="AE1768">
        <v>2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5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5</v>
      </c>
      <c r="CW1768">
        <v>1</v>
      </c>
      <c r="CX1768">
        <v>0</v>
      </c>
      <c r="CY1768">
        <v>0</v>
      </c>
      <c r="CZ1768">
        <v>4</v>
      </c>
      <c r="DA1768">
        <v>1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2</v>
      </c>
      <c r="DM1768">
        <v>3</v>
      </c>
      <c r="DN1768">
        <v>1</v>
      </c>
      <c r="DO1768">
        <v>5</v>
      </c>
    </row>
    <row r="1769" spans="1:119" x14ac:dyDescent="0.25">
      <c r="A1769" t="s">
        <v>589</v>
      </c>
      <c r="B1769" t="s">
        <v>1814</v>
      </c>
      <c r="C1769" t="s">
        <v>1846</v>
      </c>
      <c r="D1769">
        <v>5</v>
      </c>
      <c r="E1769">
        <v>1</v>
      </c>
      <c r="F1769">
        <v>185</v>
      </c>
      <c r="G1769">
        <v>2</v>
      </c>
      <c r="H1769">
        <v>2</v>
      </c>
      <c r="I1769">
        <v>300</v>
      </c>
      <c r="J1769">
        <v>556</v>
      </c>
      <c r="K1769" s="2">
        <v>0.53956834532374098</v>
      </c>
      <c r="L1769">
        <v>77</v>
      </c>
      <c r="M1769">
        <v>214</v>
      </c>
      <c r="N1769">
        <v>3</v>
      </c>
      <c r="O1769">
        <v>0</v>
      </c>
      <c r="P1769">
        <v>0</v>
      </c>
      <c r="Q1769">
        <v>0</v>
      </c>
      <c r="R1769">
        <v>92</v>
      </c>
      <c r="S1769">
        <v>199</v>
      </c>
      <c r="T1769">
        <v>2</v>
      </c>
      <c r="U1769">
        <v>2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75</v>
      </c>
      <c r="AE1769">
        <v>206</v>
      </c>
      <c r="AF1769">
        <v>1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75</v>
      </c>
      <c r="BR1769">
        <v>1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62</v>
      </c>
      <c r="CW1769">
        <v>215</v>
      </c>
      <c r="CX1769">
        <v>6</v>
      </c>
      <c r="CY1769">
        <v>0</v>
      </c>
      <c r="CZ1769">
        <v>58</v>
      </c>
      <c r="DA1769">
        <v>219</v>
      </c>
      <c r="DB1769">
        <v>6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107</v>
      </c>
      <c r="DM1769">
        <v>130</v>
      </c>
      <c r="DN1769">
        <v>94</v>
      </c>
      <c r="DO1769">
        <v>145</v>
      </c>
    </row>
    <row r="1770" spans="1:119" x14ac:dyDescent="0.25">
      <c r="A1770" t="s">
        <v>589</v>
      </c>
      <c r="B1770" t="s">
        <v>1815</v>
      </c>
      <c r="C1770" t="s">
        <v>1846</v>
      </c>
      <c r="D1770">
        <v>5</v>
      </c>
      <c r="E1770">
        <v>1</v>
      </c>
      <c r="F1770">
        <v>185</v>
      </c>
      <c r="G1770">
        <v>2</v>
      </c>
      <c r="H1770">
        <v>2</v>
      </c>
      <c r="I1770">
        <v>49</v>
      </c>
      <c r="J1770">
        <v>556</v>
      </c>
      <c r="K1770" s="2">
        <v>8.8129496402877691E-2</v>
      </c>
      <c r="L1770">
        <v>34</v>
      </c>
      <c r="M1770">
        <v>11</v>
      </c>
      <c r="N1770">
        <v>1</v>
      </c>
      <c r="O1770">
        <v>1</v>
      </c>
      <c r="P1770">
        <v>0</v>
      </c>
      <c r="Q1770">
        <v>0</v>
      </c>
      <c r="R1770">
        <v>39</v>
      </c>
      <c r="S1770">
        <v>6</v>
      </c>
      <c r="T1770">
        <v>2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36</v>
      </c>
      <c r="AE1770">
        <v>1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35</v>
      </c>
      <c r="BR1770">
        <v>2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34</v>
      </c>
      <c r="CW1770">
        <v>12</v>
      </c>
      <c r="CX1770">
        <v>1</v>
      </c>
      <c r="CY1770">
        <v>0</v>
      </c>
      <c r="CZ1770">
        <v>32</v>
      </c>
      <c r="DA1770">
        <v>13</v>
      </c>
      <c r="DB1770">
        <v>1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30</v>
      </c>
      <c r="DM1770">
        <v>16</v>
      </c>
      <c r="DN1770">
        <v>17</v>
      </c>
      <c r="DO1770">
        <v>28</v>
      </c>
    </row>
    <row r="1771" spans="1:119" x14ac:dyDescent="0.25">
      <c r="A1771" t="s">
        <v>589</v>
      </c>
      <c r="B1771" t="s">
        <v>1816</v>
      </c>
      <c r="C1771" t="s">
        <v>1846</v>
      </c>
      <c r="D1771">
        <v>5</v>
      </c>
      <c r="E1771">
        <v>1</v>
      </c>
      <c r="F1771">
        <v>185</v>
      </c>
      <c r="G1771">
        <v>2</v>
      </c>
      <c r="H1771">
        <v>2</v>
      </c>
      <c r="I1771">
        <v>1</v>
      </c>
      <c r="J1771">
        <v>556</v>
      </c>
      <c r="K1771" s="2">
        <v>1.7985611510791368E-3</v>
      </c>
      <c r="L1771">
        <v>1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1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1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1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1</v>
      </c>
      <c r="CW1771">
        <v>0</v>
      </c>
      <c r="CX1771">
        <v>0</v>
      </c>
      <c r="CY1771">
        <v>0</v>
      </c>
      <c r="CZ1771">
        <v>1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1</v>
      </c>
      <c r="DM1771">
        <v>0</v>
      </c>
      <c r="DN1771">
        <v>0</v>
      </c>
      <c r="DO1771">
        <v>1</v>
      </c>
    </row>
    <row r="1772" spans="1:119" x14ac:dyDescent="0.25">
      <c r="A1772" t="s">
        <v>590</v>
      </c>
      <c r="B1772" t="s">
        <v>1814</v>
      </c>
      <c r="C1772" t="s">
        <v>1846</v>
      </c>
      <c r="D1772">
        <v>5</v>
      </c>
      <c r="E1772">
        <v>8</v>
      </c>
      <c r="F1772">
        <v>185</v>
      </c>
      <c r="G1772">
        <v>2</v>
      </c>
      <c r="H1772">
        <v>2</v>
      </c>
      <c r="I1772">
        <v>307</v>
      </c>
      <c r="J1772">
        <v>584</v>
      </c>
      <c r="K1772" s="2">
        <v>0.52568493150684936</v>
      </c>
      <c r="L1772">
        <v>75</v>
      </c>
      <c r="M1772">
        <v>221</v>
      </c>
      <c r="N1772">
        <v>1</v>
      </c>
      <c r="O1772">
        <v>3</v>
      </c>
      <c r="P1772">
        <v>0</v>
      </c>
      <c r="Q1772">
        <v>0</v>
      </c>
      <c r="R1772">
        <v>103</v>
      </c>
      <c r="S1772">
        <v>195</v>
      </c>
      <c r="T1772">
        <v>1</v>
      </c>
      <c r="U1772">
        <v>2</v>
      </c>
      <c r="V1772">
        <v>1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80</v>
      </c>
      <c r="AE1772">
        <v>211</v>
      </c>
      <c r="AF1772">
        <v>1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74</v>
      </c>
      <c r="AM1772">
        <v>194</v>
      </c>
      <c r="AN1772">
        <v>1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79</v>
      </c>
      <c r="BR1772">
        <v>19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62</v>
      </c>
      <c r="CW1772">
        <v>217</v>
      </c>
      <c r="CX1772">
        <v>7</v>
      </c>
      <c r="CY1772">
        <v>3</v>
      </c>
      <c r="CZ1772">
        <v>61</v>
      </c>
      <c r="DA1772">
        <v>214</v>
      </c>
      <c r="DB1772">
        <v>6</v>
      </c>
      <c r="DC1772">
        <v>2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81</v>
      </c>
      <c r="DM1772">
        <v>160</v>
      </c>
      <c r="DN1772">
        <v>88</v>
      </c>
      <c r="DO1772">
        <v>155</v>
      </c>
    </row>
    <row r="1773" spans="1:119" x14ac:dyDescent="0.25">
      <c r="A1773" t="s">
        <v>590</v>
      </c>
      <c r="B1773" t="s">
        <v>1815</v>
      </c>
      <c r="C1773" t="s">
        <v>1846</v>
      </c>
      <c r="D1773">
        <v>5</v>
      </c>
      <c r="E1773">
        <v>8</v>
      </c>
      <c r="F1773">
        <v>185</v>
      </c>
      <c r="G1773">
        <v>2</v>
      </c>
      <c r="H1773">
        <v>2</v>
      </c>
      <c r="I1773">
        <v>45</v>
      </c>
      <c r="J1773">
        <v>584</v>
      </c>
      <c r="K1773" s="2">
        <v>7.7054794520547948E-2</v>
      </c>
      <c r="L1773">
        <v>30</v>
      </c>
      <c r="M1773">
        <v>12</v>
      </c>
      <c r="N1773">
        <v>1</v>
      </c>
      <c r="O1773">
        <v>0</v>
      </c>
      <c r="P1773">
        <v>1</v>
      </c>
      <c r="Q1773">
        <v>0</v>
      </c>
      <c r="R1773">
        <v>33</v>
      </c>
      <c r="S1773">
        <v>10</v>
      </c>
      <c r="T1773">
        <v>0</v>
      </c>
      <c r="U1773">
        <v>0</v>
      </c>
      <c r="V1773">
        <v>1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33</v>
      </c>
      <c r="AE1773">
        <v>12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30</v>
      </c>
      <c r="AM1773">
        <v>1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32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33</v>
      </c>
      <c r="CW1773">
        <v>9</v>
      </c>
      <c r="CX1773">
        <v>0</v>
      </c>
      <c r="CY1773">
        <v>0</v>
      </c>
      <c r="CZ1773">
        <v>30</v>
      </c>
      <c r="DA1773">
        <v>12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17</v>
      </c>
      <c r="DM1773">
        <v>22</v>
      </c>
      <c r="DN1773">
        <v>14</v>
      </c>
      <c r="DO1773">
        <v>25</v>
      </c>
    </row>
    <row r="1774" spans="1:119" x14ac:dyDescent="0.25">
      <c r="A1774" t="s">
        <v>590</v>
      </c>
      <c r="B1774" t="s">
        <v>1816</v>
      </c>
      <c r="C1774" t="s">
        <v>1846</v>
      </c>
      <c r="D1774">
        <v>5</v>
      </c>
      <c r="E1774">
        <v>8</v>
      </c>
      <c r="F1774">
        <v>185</v>
      </c>
      <c r="G1774">
        <v>2</v>
      </c>
      <c r="H1774">
        <v>2</v>
      </c>
      <c r="I1774">
        <v>1</v>
      </c>
      <c r="J1774">
        <v>584</v>
      </c>
      <c r="K1774" s="2">
        <v>1.7123287671232876E-3</v>
      </c>
      <c r="L1774">
        <v>0</v>
      </c>
      <c r="M1774">
        <v>1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</row>
    <row r="1775" spans="1:119" x14ac:dyDescent="0.25">
      <c r="A1775" t="s">
        <v>591</v>
      </c>
      <c r="B1775" t="s">
        <v>1814</v>
      </c>
      <c r="C1775" t="s">
        <v>1846</v>
      </c>
      <c r="D1775">
        <v>5</v>
      </c>
      <c r="E1775">
        <v>8</v>
      </c>
      <c r="F1775">
        <v>185</v>
      </c>
      <c r="G1775">
        <v>2</v>
      </c>
      <c r="H1775">
        <v>2</v>
      </c>
      <c r="I1775">
        <v>251</v>
      </c>
      <c r="J1775">
        <v>571</v>
      </c>
      <c r="K1775" s="2">
        <v>0.43957968476357268</v>
      </c>
      <c r="L1775">
        <v>66</v>
      </c>
      <c r="M1775">
        <v>180</v>
      </c>
      <c r="N1775">
        <v>3</v>
      </c>
      <c r="O1775">
        <v>0</v>
      </c>
      <c r="P1775">
        <v>0</v>
      </c>
      <c r="Q1775">
        <v>1</v>
      </c>
      <c r="R1775">
        <v>91</v>
      </c>
      <c r="S1775">
        <v>158</v>
      </c>
      <c r="T1775">
        <v>1</v>
      </c>
      <c r="U1775">
        <v>1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71</v>
      </c>
      <c r="AE1775">
        <v>173</v>
      </c>
      <c r="AF1775">
        <v>1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68</v>
      </c>
      <c r="AM1775">
        <v>163</v>
      </c>
      <c r="AN1775">
        <v>1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82</v>
      </c>
      <c r="BR1775">
        <v>16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65</v>
      </c>
      <c r="CW1775">
        <v>167</v>
      </c>
      <c r="CX1775">
        <v>1</v>
      </c>
      <c r="CY1775">
        <v>3</v>
      </c>
      <c r="CZ1775">
        <v>58</v>
      </c>
      <c r="DA1775">
        <v>176</v>
      </c>
      <c r="DB1775">
        <v>2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81</v>
      </c>
      <c r="DM1775">
        <v>129</v>
      </c>
      <c r="DN1775">
        <v>87</v>
      </c>
      <c r="DO1775">
        <v>124</v>
      </c>
    </row>
    <row r="1776" spans="1:119" x14ac:dyDescent="0.25">
      <c r="A1776" t="s">
        <v>591</v>
      </c>
      <c r="B1776" t="s">
        <v>1815</v>
      </c>
      <c r="C1776" t="s">
        <v>1846</v>
      </c>
      <c r="D1776">
        <v>5</v>
      </c>
      <c r="E1776">
        <v>8</v>
      </c>
      <c r="F1776">
        <v>185</v>
      </c>
      <c r="G1776">
        <v>2</v>
      </c>
      <c r="H1776">
        <v>2</v>
      </c>
      <c r="I1776">
        <v>60</v>
      </c>
      <c r="J1776">
        <v>571</v>
      </c>
      <c r="K1776" s="2">
        <v>0.10507880910683012</v>
      </c>
      <c r="L1776">
        <v>45</v>
      </c>
      <c r="M1776">
        <v>9</v>
      </c>
      <c r="N1776">
        <v>3</v>
      </c>
      <c r="O1776">
        <v>1</v>
      </c>
      <c r="P1776">
        <v>1</v>
      </c>
      <c r="Q1776">
        <v>0</v>
      </c>
      <c r="R1776">
        <v>50</v>
      </c>
      <c r="S1776">
        <v>1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47</v>
      </c>
      <c r="AE1776">
        <v>13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45</v>
      </c>
      <c r="AM1776">
        <v>13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44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43</v>
      </c>
      <c r="CW1776">
        <v>13</v>
      </c>
      <c r="CX1776">
        <v>0</v>
      </c>
      <c r="CY1776">
        <v>0</v>
      </c>
      <c r="CZ1776">
        <v>43</v>
      </c>
      <c r="DA1776">
        <v>12</v>
      </c>
      <c r="DB1776">
        <v>0</v>
      </c>
      <c r="DC1776">
        <v>1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30</v>
      </c>
      <c r="DM1776">
        <v>26</v>
      </c>
      <c r="DN1776">
        <v>26</v>
      </c>
      <c r="DO1776">
        <v>31</v>
      </c>
    </row>
    <row r="1777" spans="1:119" x14ac:dyDescent="0.25">
      <c r="A1777" t="s">
        <v>591</v>
      </c>
      <c r="B1777" t="s">
        <v>1816</v>
      </c>
      <c r="C1777" t="s">
        <v>1846</v>
      </c>
      <c r="D1777">
        <v>5</v>
      </c>
      <c r="E1777">
        <v>8</v>
      </c>
      <c r="F1777">
        <v>185</v>
      </c>
      <c r="G1777">
        <v>2</v>
      </c>
      <c r="H1777">
        <v>2</v>
      </c>
      <c r="I1777">
        <v>5</v>
      </c>
      <c r="J1777">
        <v>571</v>
      </c>
      <c r="K1777" s="2">
        <v>8.7565674255691769E-3</v>
      </c>
      <c r="L1777">
        <v>4</v>
      </c>
      <c r="M1777">
        <v>1</v>
      </c>
      <c r="N1777">
        <v>0</v>
      </c>
      <c r="O1777">
        <v>0</v>
      </c>
      <c r="P1777">
        <v>0</v>
      </c>
      <c r="Q1777">
        <v>0</v>
      </c>
      <c r="R1777">
        <v>4</v>
      </c>
      <c r="S1777">
        <v>1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3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3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2</v>
      </c>
      <c r="BR1777">
        <v>1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3</v>
      </c>
      <c r="CW1777">
        <v>1</v>
      </c>
      <c r="CX1777">
        <v>0</v>
      </c>
      <c r="CY1777">
        <v>0</v>
      </c>
      <c r="CZ1777">
        <v>3</v>
      </c>
      <c r="DA1777">
        <v>1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2</v>
      </c>
      <c r="DM1777">
        <v>1</v>
      </c>
      <c r="DN1777">
        <v>2</v>
      </c>
      <c r="DO1777">
        <v>1</v>
      </c>
    </row>
    <row r="1778" spans="1:119" x14ac:dyDescent="0.25">
      <c r="A1778" t="s">
        <v>592</v>
      </c>
      <c r="B1778" t="s">
        <v>1814</v>
      </c>
      <c r="C1778" t="s">
        <v>1846</v>
      </c>
      <c r="D1778">
        <v>5</v>
      </c>
      <c r="E1778">
        <v>8</v>
      </c>
      <c r="F1778">
        <v>185</v>
      </c>
      <c r="G1778">
        <v>2</v>
      </c>
      <c r="H1778">
        <v>2</v>
      </c>
      <c r="I1778">
        <v>365</v>
      </c>
      <c r="J1778">
        <v>699</v>
      </c>
      <c r="K1778" s="2">
        <v>0.5221745350500715</v>
      </c>
      <c r="L1778">
        <v>105</v>
      </c>
      <c r="M1778">
        <v>249</v>
      </c>
      <c r="N1778">
        <v>5</v>
      </c>
      <c r="O1778">
        <v>3</v>
      </c>
      <c r="P1778">
        <v>0</v>
      </c>
      <c r="Q1778">
        <v>1</v>
      </c>
      <c r="R1778">
        <v>139</v>
      </c>
      <c r="S1778">
        <v>217</v>
      </c>
      <c r="T1778">
        <v>3</v>
      </c>
      <c r="U1778">
        <v>1</v>
      </c>
      <c r="V1778">
        <v>0</v>
      </c>
      <c r="W1778">
        <v>1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101</v>
      </c>
      <c r="AE1778">
        <v>248</v>
      </c>
      <c r="AF1778">
        <v>1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105</v>
      </c>
      <c r="AM1778">
        <v>232</v>
      </c>
      <c r="AN1778">
        <v>1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122</v>
      </c>
      <c r="BR1778">
        <v>25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102</v>
      </c>
      <c r="CW1778">
        <v>243</v>
      </c>
      <c r="CX1778">
        <v>3</v>
      </c>
      <c r="CY1778">
        <v>1</v>
      </c>
      <c r="CZ1778">
        <v>98</v>
      </c>
      <c r="DA1778">
        <v>242</v>
      </c>
      <c r="DB1778">
        <v>3</v>
      </c>
      <c r="DC1778">
        <v>3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136</v>
      </c>
      <c r="DM1778">
        <v>177</v>
      </c>
      <c r="DN1778">
        <v>130</v>
      </c>
      <c r="DO1778">
        <v>185</v>
      </c>
    </row>
    <row r="1779" spans="1:119" x14ac:dyDescent="0.25">
      <c r="A1779" t="s">
        <v>592</v>
      </c>
      <c r="B1779" t="s">
        <v>1815</v>
      </c>
      <c r="C1779" t="s">
        <v>1846</v>
      </c>
      <c r="D1779">
        <v>5</v>
      </c>
      <c r="E1779">
        <v>8</v>
      </c>
      <c r="F1779">
        <v>185</v>
      </c>
      <c r="G1779">
        <v>2</v>
      </c>
      <c r="H1779">
        <v>2</v>
      </c>
      <c r="I1779">
        <v>67</v>
      </c>
      <c r="J1779">
        <v>699</v>
      </c>
      <c r="K1779" s="2">
        <v>9.5851216022889846E-2</v>
      </c>
      <c r="L1779">
        <v>53</v>
      </c>
      <c r="M1779">
        <v>8</v>
      </c>
      <c r="N1779">
        <v>3</v>
      </c>
      <c r="O1779">
        <v>0</v>
      </c>
      <c r="P1779">
        <v>1</v>
      </c>
      <c r="Q1779">
        <v>0</v>
      </c>
      <c r="R1779">
        <v>62</v>
      </c>
      <c r="S1779">
        <v>2</v>
      </c>
      <c r="T1779">
        <v>1</v>
      </c>
      <c r="U1779">
        <v>0</v>
      </c>
      <c r="V1779">
        <v>1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58</v>
      </c>
      <c r="AE1779">
        <v>8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54</v>
      </c>
      <c r="AM1779">
        <v>1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59</v>
      </c>
      <c r="BR1779">
        <v>1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56</v>
      </c>
      <c r="CW1779">
        <v>9</v>
      </c>
      <c r="CX1779">
        <v>0</v>
      </c>
      <c r="CY1779">
        <v>0</v>
      </c>
      <c r="CZ1779">
        <v>53</v>
      </c>
      <c r="DA1779">
        <v>8</v>
      </c>
      <c r="DB1779">
        <v>3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36</v>
      </c>
      <c r="DM1779">
        <v>27</v>
      </c>
      <c r="DN1779">
        <v>30</v>
      </c>
      <c r="DO1779">
        <v>34</v>
      </c>
    </row>
    <row r="1780" spans="1:119" x14ac:dyDescent="0.25">
      <c r="A1780" t="s">
        <v>592</v>
      </c>
      <c r="B1780" t="s">
        <v>1816</v>
      </c>
      <c r="C1780" t="s">
        <v>1846</v>
      </c>
      <c r="D1780">
        <v>5</v>
      </c>
      <c r="E1780">
        <v>8</v>
      </c>
      <c r="F1780">
        <v>185</v>
      </c>
      <c r="G1780">
        <v>2</v>
      </c>
      <c r="H1780">
        <v>2</v>
      </c>
      <c r="I1780">
        <v>0</v>
      </c>
      <c r="J1780">
        <v>699</v>
      </c>
      <c r="K1780" s="2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</row>
    <row r="1781" spans="1:119" x14ac:dyDescent="0.25">
      <c r="A1781" t="s">
        <v>593</v>
      </c>
      <c r="B1781" t="s">
        <v>1814</v>
      </c>
      <c r="C1781" t="s">
        <v>1846</v>
      </c>
      <c r="D1781">
        <v>5</v>
      </c>
      <c r="E1781">
        <v>8</v>
      </c>
      <c r="F1781">
        <v>185</v>
      </c>
      <c r="G1781">
        <v>2</v>
      </c>
      <c r="H1781">
        <v>2</v>
      </c>
      <c r="I1781">
        <v>266</v>
      </c>
      <c r="J1781">
        <v>627</v>
      </c>
      <c r="K1781" s="2">
        <v>0.42424242424242425</v>
      </c>
      <c r="L1781">
        <v>85</v>
      </c>
      <c r="M1781">
        <v>173</v>
      </c>
      <c r="N1781">
        <v>1</v>
      </c>
      <c r="O1781">
        <v>2</v>
      </c>
      <c r="P1781">
        <v>0</v>
      </c>
      <c r="Q1781">
        <v>1</v>
      </c>
      <c r="R1781">
        <v>114</v>
      </c>
      <c r="S1781">
        <v>146</v>
      </c>
      <c r="T1781">
        <v>1</v>
      </c>
      <c r="U1781">
        <v>2</v>
      </c>
      <c r="V1781">
        <v>1</v>
      </c>
      <c r="W1781">
        <v>1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90</v>
      </c>
      <c r="AE1781">
        <v>165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88</v>
      </c>
      <c r="AM1781">
        <v>159</v>
      </c>
      <c r="AN1781">
        <v>2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94</v>
      </c>
      <c r="BR1781">
        <v>11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85</v>
      </c>
      <c r="CW1781">
        <v>163</v>
      </c>
      <c r="CX1781">
        <v>4</v>
      </c>
      <c r="CY1781">
        <v>0</v>
      </c>
      <c r="CZ1781">
        <v>86</v>
      </c>
      <c r="DA1781">
        <v>163</v>
      </c>
      <c r="DB1781">
        <v>2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88</v>
      </c>
      <c r="DM1781">
        <v>114</v>
      </c>
      <c r="DN1781">
        <v>102</v>
      </c>
      <c r="DO1781">
        <v>104</v>
      </c>
    </row>
    <row r="1782" spans="1:119" x14ac:dyDescent="0.25">
      <c r="A1782" t="s">
        <v>593</v>
      </c>
      <c r="B1782" t="s">
        <v>1815</v>
      </c>
      <c r="C1782" t="s">
        <v>1846</v>
      </c>
      <c r="D1782">
        <v>5</v>
      </c>
      <c r="E1782">
        <v>8</v>
      </c>
      <c r="F1782">
        <v>185</v>
      </c>
      <c r="G1782">
        <v>2</v>
      </c>
      <c r="H1782">
        <v>2</v>
      </c>
      <c r="I1782">
        <v>66</v>
      </c>
      <c r="J1782">
        <v>627</v>
      </c>
      <c r="K1782" s="2">
        <v>0.10526315789473684</v>
      </c>
      <c r="L1782">
        <v>46</v>
      </c>
      <c r="M1782">
        <v>15</v>
      </c>
      <c r="N1782">
        <v>2</v>
      </c>
      <c r="O1782">
        <v>0</v>
      </c>
      <c r="P1782">
        <v>1</v>
      </c>
      <c r="Q1782">
        <v>0</v>
      </c>
      <c r="R1782">
        <v>54</v>
      </c>
      <c r="S1782">
        <v>11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52</v>
      </c>
      <c r="AE1782">
        <v>14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50</v>
      </c>
      <c r="AM1782">
        <v>15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52</v>
      </c>
      <c r="BR1782">
        <v>5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47</v>
      </c>
      <c r="CW1782">
        <v>14</v>
      </c>
      <c r="CX1782">
        <v>1</v>
      </c>
      <c r="CY1782">
        <v>0</v>
      </c>
      <c r="CZ1782">
        <v>48</v>
      </c>
      <c r="DA1782">
        <v>15</v>
      </c>
      <c r="DB1782">
        <v>1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32</v>
      </c>
      <c r="DM1782">
        <v>28</v>
      </c>
      <c r="DN1782">
        <v>29</v>
      </c>
      <c r="DO1782">
        <v>32</v>
      </c>
    </row>
    <row r="1783" spans="1:119" x14ac:dyDescent="0.25">
      <c r="A1783" t="s">
        <v>593</v>
      </c>
      <c r="B1783" t="s">
        <v>1816</v>
      </c>
      <c r="C1783" t="s">
        <v>1846</v>
      </c>
      <c r="D1783">
        <v>5</v>
      </c>
      <c r="E1783">
        <v>8</v>
      </c>
      <c r="F1783">
        <v>185</v>
      </c>
      <c r="G1783">
        <v>2</v>
      </c>
      <c r="H1783">
        <v>2</v>
      </c>
      <c r="I1783">
        <v>4</v>
      </c>
      <c r="J1783">
        <v>627</v>
      </c>
      <c r="K1783" s="2">
        <v>6.379585326953748E-3</v>
      </c>
      <c r="L1783">
        <v>3</v>
      </c>
      <c r="M1783">
        <v>1</v>
      </c>
      <c r="N1783">
        <v>0</v>
      </c>
      <c r="O1783">
        <v>0</v>
      </c>
      <c r="P1783">
        <v>0</v>
      </c>
      <c r="Q1783">
        <v>0</v>
      </c>
      <c r="R1783">
        <v>4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2</v>
      </c>
      <c r="AE1783">
        <v>1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2</v>
      </c>
      <c r="AM1783">
        <v>1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2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2</v>
      </c>
      <c r="CW1783">
        <v>1</v>
      </c>
      <c r="CX1783">
        <v>0</v>
      </c>
      <c r="CY1783">
        <v>0</v>
      </c>
      <c r="CZ1783">
        <v>2</v>
      </c>
      <c r="DA1783">
        <v>1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4</v>
      </c>
      <c r="DM1783">
        <v>0</v>
      </c>
      <c r="DN1783">
        <v>4</v>
      </c>
      <c r="DO1783">
        <v>0</v>
      </c>
    </row>
    <row r="1784" spans="1:119" x14ac:dyDescent="0.25">
      <c r="A1784" t="s">
        <v>594</v>
      </c>
      <c r="B1784" t="s">
        <v>1814</v>
      </c>
      <c r="C1784" t="s">
        <v>1846</v>
      </c>
      <c r="D1784">
        <v>3</v>
      </c>
      <c r="E1784">
        <v>8</v>
      </c>
      <c r="F1784">
        <v>185</v>
      </c>
      <c r="G1784">
        <v>2</v>
      </c>
      <c r="H1784">
        <v>2</v>
      </c>
      <c r="I1784">
        <v>271</v>
      </c>
      <c r="J1784">
        <v>694</v>
      </c>
      <c r="K1784" s="2">
        <v>0.39048991354466861</v>
      </c>
      <c r="L1784">
        <v>94</v>
      </c>
      <c r="M1784">
        <v>168</v>
      </c>
      <c r="N1784">
        <v>3</v>
      </c>
      <c r="O1784">
        <v>2</v>
      </c>
      <c r="P1784">
        <v>0</v>
      </c>
      <c r="Q1784">
        <v>2</v>
      </c>
      <c r="R1784">
        <v>108</v>
      </c>
      <c r="S1784">
        <v>157</v>
      </c>
      <c r="T1784">
        <v>1</v>
      </c>
      <c r="U1784">
        <v>3</v>
      </c>
      <c r="V1784">
        <v>0</v>
      </c>
      <c r="W1784">
        <v>2</v>
      </c>
      <c r="X1784">
        <v>0</v>
      </c>
      <c r="Y1784">
        <v>0</v>
      </c>
      <c r="Z1784">
        <v>0</v>
      </c>
      <c r="AA1784">
        <v>105</v>
      </c>
      <c r="AB1784">
        <v>12</v>
      </c>
      <c r="AC1784">
        <v>7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94</v>
      </c>
      <c r="AM1784">
        <v>16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113</v>
      </c>
      <c r="BR1784">
        <v>8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93</v>
      </c>
      <c r="CW1784">
        <v>168</v>
      </c>
      <c r="CX1784">
        <v>3</v>
      </c>
      <c r="CY1784">
        <v>1</v>
      </c>
      <c r="CZ1784">
        <v>87</v>
      </c>
      <c r="DA1784">
        <v>173</v>
      </c>
      <c r="DB1784">
        <v>4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113</v>
      </c>
      <c r="DM1784">
        <v>115</v>
      </c>
      <c r="DN1784">
        <v>114</v>
      </c>
      <c r="DO1784">
        <v>117</v>
      </c>
    </row>
    <row r="1785" spans="1:119" x14ac:dyDescent="0.25">
      <c r="A1785" t="s">
        <v>594</v>
      </c>
      <c r="B1785" t="s">
        <v>1815</v>
      </c>
      <c r="C1785" t="s">
        <v>1846</v>
      </c>
      <c r="D1785">
        <v>3</v>
      </c>
      <c r="E1785">
        <v>8</v>
      </c>
      <c r="F1785">
        <v>185</v>
      </c>
      <c r="G1785">
        <v>2</v>
      </c>
      <c r="H1785">
        <v>2</v>
      </c>
      <c r="I1785">
        <v>78</v>
      </c>
      <c r="J1785">
        <v>694</v>
      </c>
      <c r="K1785" s="2">
        <v>0.11239193083573487</v>
      </c>
      <c r="L1785">
        <v>65</v>
      </c>
      <c r="M1785">
        <v>10</v>
      </c>
      <c r="N1785">
        <v>0</v>
      </c>
      <c r="O1785">
        <v>0</v>
      </c>
      <c r="P1785">
        <v>2</v>
      </c>
      <c r="Q1785">
        <v>0</v>
      </c>
      <c r="R1785">
        <v>66</v>
      </c>
      <c r="S1785">
        <v>10</v>
      </c>
      <c r="T1785">
        <v>1</v>
      </c>
      <c r="U1785">
        <v>0</v>
      </c>
      <c r="V1785">
        <v>0</v>
      </c>
      <c r="W1785">
        <v>1</v>
      </c>
      <c r="X1785">
        <v>0</v>
      </c>
      <c r="Y1785">
        <v>0</v>
      </c>
      <c r="Z1785">
        <v>0</v>
      </c>
      <c r="AA1785">
        <v>61</v>
      </c>
      <c r="AB1785">
        <v>9</v>
      </c>
      <c r="AC1785">
        <v>1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60</v>
      </c>
      <c r="AM1785">
        <v>12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60</v>
      </c>
      <c r="BR1785">
        <v>2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53</v>
      </c>
      <c r="CW1785">
        <v>15</v>
      </c>
      <c r="CX1785">
        <v>1</v>
      </c>
      <c r="CY1785">
        <v>1</v>
      </c>
      <c r="CZ1785">
        <v>54</v>
      </c>
      <c r="DA1785">
        <v>12</v>
      </c>
      <c r="DB1785">
        <v>2</v>
      </c>
      <c r="DC1785">
        <v>1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49</v>
      </c>
      <c r="DM1785">
        <v>22</v>
      </c>
      <c r="DN1785">
        <v>36</v>
      </c>
      <c r="DO1785">
        <v>36</v>
      </c>
    </row>
    <row r="1786" spans="1:119" x14ac:dyDescent="0.25">
      <c r="A1786" t="s">
        <v>594</v>
      </c>
      <c r="B1786" t="s">
        <v>1816</v>
      </c>
      <c r="C1786" t="s">
        <v>1846</v>
      </c>
      <c r="D1786">
        <v>3</v>
      </c>
      <c r="E1786">
        <v>8</v>
      </c>
      <c r="F1786">
        <v>185</v>
      </c>
      <c r="G1786">
        <v>2</v>
      </c>
      <c r="H1786">
        <v>2</v>
      </c>
      <c r="I1786">
        <v>9</v>
      </c>
      <c r="J1786">
        <v>694</v>
      </c>
      <c r="K1786" s="2">
        <v>1.2968299711815562E-2</v>
      </c>
      <c r="L1786">
        <v>6</v>
      </c>
      <c r="M1786">
        <v>2</v>
      </c>
      <c r="N1786">
        <v>0</v>
      </c>
      <c r="O1786">
        <v>1</v>
      </c>
      <c r="P1786">
        <v>0</v>
      </c>
      <c r="Q1786">
        <v>0</v>
      </c>
      <c r="R1786">
        <v>7</v>
      </c>
      <c r="S1786">
        <v>2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7</v>
      </c>
      <c r="AB1786">
        <v>1</v>
      </c>
      <c r="AC1786">
        <v>1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5</v>
      </c>
      <c r="AM1786">
        <v>2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6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6</v>
      </c>
      <c r="CW1786">
        <v>3</v>
      </c>
      <c r="CX1786">
        <v>0</v>
      </c>
      <c r="CY1786">
        <v>0</v>
      </c>
      <c r="CZ1786">
        <v>7</v>
      </c>
      <c r="DA1786">
        <v>2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4</v>
      </c>
      <c r="DM1786">
        <v>3</v>
      </c>
      <c r="DN1786">
        <v>5</v>
      </c>
      <c r="DO1786">
        <v>3</v>
      </c>
    </row>
    <row r="1787" spans="1:119" x14ac:dyDescent="0.25">
      <c r="A1787" t="s">
        <v>595</v>
      </c>
      <c r="B1787" t="s">
        <v>1814</v>
      </c>
      <c r="C1787" t="s">
        <v>1846</v>
      </c>
      <c r="D1787">
        <v>5</v>
      </c>
      <c r="E1787">
        <v>8</v>
      </c>
      <c r="F1787">
        <v>185</v>
      </c>
      <c r="G1787">
        <v>2</v>
      </c>
      <c r="H1787">
        <v>2</v>
      </c>
      <c r="I1787">
        <v>335</v>
      </c>
      <c r="J1787">
        <v>660</v>
      </c>
      <c r="K1787" s="2">
        <v>0.50757575757575757</v>
      </c>
      <c r="L1787">
        <v>87</v>
      </c>
      <c r="M1787">
        <v>231</v>
      </c>
      <c r="N1787">
        <v>1</v>
      </c>
      <c r="O1787">
        <v>5</v>
      </c>
      <c r="P1787">
        <v>1</v>
      </c>
      <c r="Q1787">
        <v>2</v>
      </c>
      <c r="R1787">
        <v>126</v>
      </c>
      <c r="S1787">
        <v>199</v>
      </c>
      <c r="T1787">
        <v>0</v>
      </c>
      <c r="U1787">
        <v>2</v>
      </c>
      <c r="V1787">
        <v>1</v>
      </c>
      <c r="W1787">
        <v>1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96</v>
      </c>
      <c r="AE1787">
        <v>224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99</v>
      </c>
      <c r="AM1787">
        <v>216</v>
      </c>
      <c r="AN1787">
        <v>2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108</v>
      </c>
      <c r="BR1787">
        <v>12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88</v>
      </c>
      <c r="CW1787">
        <v>228</v>
      </c>
      <c r="CX1787">
        <v>3</v>
      </c>
      <c r="CY1787">
        <v>2</v>
      </c>
      <c r="CZ1787">
        <v>84</v>
      </c>
      <c r="DA1787">
        <v>229</v>
      </c>
      <c r="DB1787">
        <v>2</v>
      </c>
      <c r="DC1787">
        <v>1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100</v>
      </c>
      <c r="DM1787">
        <v>177</v>
      </c>
      <c r="DN1787">
        <v>127</v>
      </c>
      <c r="DO1787">
        <v>154</v>
      </c>
    </row>
    <row r="1788" spans="1:119" x14ac:dyDescent="0.25">
      <c r="A1788" t="s">
        <v>595</v>
      </c>
      <c r="B1788" t="s">
        <v>1815</v>
      </c>
      <c r="C1788" t="s">
        <v>1846</v>
      </c>
      <c r="D1788">
        <v>5</v>
      </c>
      <c r="E1788">
        <v>8</v>
      </c>
      <c r="F1788">
        <v>185</v>
      </c>
      <c r="G1788">
        <v>2</v>
      </c>
      <c r="H1788">
        <v>2</v>
      </c>
      <c r="I1788">
        <v>67</v>
      </c>
      <c r="J1788">
        <v>660</v>
      </c>
      <c r="K1788" s="2">
        <v>0.10151515151515152</v>
      </c>
      <c r="L1788">
        <v>53</v>
      </c>
      <c r="M1788">
        <v>11</v>
      </c>
      <c r="N1788">
        <v>1</v>
      </c>
      <c r="O1788">
        <v>0</v>
      </c>
      <c r="P1788">
        <v>1</v>
      </c>
      <c r="Q1788">
        <v>0</v>
      </c>
      <c r="R1788">
        <v>58</v>
      </c>
      <c r="S1788">
        <v>8</v>
      </c>
      <c r="T1788">
        <v>1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57</v>
      </c>
      <c r="AE1788">
        <v>1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53</v>
      </c>
      <c r="AM1788">
        <v>13</v>
      </c>
      <c r="AN1788">
        <v>1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55</v>
      </c>
      <c r="BR1788">
        <v>2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50</v>
      </c>
      <c r="CW1788">
        <v>14</v>
      </c>
      <c r="CX1788">
        <v>0</v>
      </c>
      <c r="CY1788">
        <v>2</v>
      </c>
      <c r="CZ1788">
        <v>47</v>
      </c>
      <c r="DA1788">
        <v>16</v>
      </c>
      <c r="DB1788">
        <v>0</v>
      </c>
      <c r="DC1788">
        <v>2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35</v>
      </c>
      <c r="DM1788">
        <v>26</v>
      </c>
      <c r="DN1788">
        <v>33</v>
      </c>
      <c r="DO1788">
        <v>30</v>
      </c>
    </row>
    <row r="1789" spans="1:119" x14ac:dyDescent="0.25">
      <c r="A1789" t="s">
        <v>595</v>
      </c>
      <c r="B1789" t="s">
        <v>1816</v>
      </c>
      <c r="C1789" t="s">
        <v>1846</v>
      </c>
      <c r="D1789">
        <v>5</v>
      </c>
      <c r="E1789">
        <v>8</v>
      </c>
      <c r="F1789">
        <v>185</v>
      </c>
      <c r="G1789">
        <v>2</v>
      </c>
      <c r="H1789">
        <v>2</v>
      </c>
      <c r="I1789">
        <v>4</v>
      </c>
      <c r="J1789">
        <v>660</v>
      </c>
      <c r="K1789" s="2">
        <v>6.0606060606060606E-3</v>
      </c>
      <c r="L1789">
        <v>4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4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4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4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3</v>
      </c>
      <c r="BR1789">
        <v>1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4</v>
      </c>
      <c r="CW1789">
        <v>0</v>
      </c>
      <c r="CX1789">
        <v>0</v>
      </c>
      <c r="CY1789">
        <v>0</v>
      </c>
      <c r="CZ1789">
        <v>4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2</v>
      </c>
      <c r="DM1789">
        <v>0</v>
      </c>
      <c r="DN1789">
        <v>2</v>
      </c>
      <c r="DO1789">
        <v>0</v>
      </c>
    </row>
    <row r="1790" spans="1:119" x14ac:dyDescent="0.25">
      <c r="A1790" t="s">
        <v>596</v>
      </c>
      <c r="B1790" t="s">
        <v>1814</v>
      </c>
      <c r="C1790" t="s">
        <v>1846</v>
      </c>
      <c r="D1790">
        <v>3</v>
      </c>
      <c r="E1790">
        <v>8</v>
      </c>
      <c r="F1790">
        <v>185</v>
      </c>
      <c r="G1790">
        <v>2</v>
      </c>
      <c r="H1790">
        <v>2</v>
      </c>
      <c r="I1790">
        <v>197</v>
      </c>
      <c r="J1790">
        <v>511</v>
      </c>
      <c r="K1790" s="2">
        <v>0.38551859099804303</v>
      </c>
      <c r="L1790">
        <v>125</v>
      </c>
      <c r="M1790">
        <v>67</v>
      </c>
      <c r="N1790">
        <v>0</v>
      </c>
      <c r="O1790">
        <v>0</v>
      </c>
      <c r="P1790">
        <v>0</v>
      </c>
      <c r="Q1790">
        <v>0</v>
      </c>
      <c r="R1790">
        <v>131</v>
      </c>
      <c r="S1790">
        <v>61</v>
      </c>
      <c r="T1790">
        <v>1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110</v>
      </c>
      <c r="AB1790">
        <v>15</v>
      </c>
      <c r="AC1790">
        <v>2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115</v>
      </c>
      <c r="AM1790">
        <v>59</v>
      </c>
      <c r="AN1790">
        <v>1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116</v>
      </c>
      <c r="BR1790">
        <v>3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108</v>
      </c>
      <c r="CW1790">
        <v>60</v>
      </c>
      <c r="CX1790">
        <v>8</v>
      </c>
      <c r="CY1790">
        <v>0</v>
      </c>
      <c r="CZ1790">
        <v>111</v>
      </c>
      <c r="DA1790">
        <v>61</v>
      </c>
      <c r="DB1790">
        <v>6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100</v>
      </c>
      <c r="DM1790">
        <v>64</v>
      </c>
      <c r="DN1790">
        <v>102</v>
      </c>
      <c r="DO1790">
        <v>63</v>
      </c>
    </row>
    <row r="1791" spans="1:119" x14ac:dyDescent="0.25">
      <c r="A1791" t="s">
        <v>596</v>
      </c>
      <c r="B1791" t="s">
        <v>1815</v>
      </c>
      <c r="C1791" t="s">
        <v>1846</v>
      </c>
      <c r="D1791">
        <v>3</v>
      </c>
      <c r="E1791">
        <v>8</v>
      </c>
      <c r="F1791">
        <v>185</v>
      </c>
      <c r="G1791">
        <v>2</v>
      </c>
      <c r="H1791">
        <v>2</v>
      </c>
      <c r="I1791">
        <v>66</v>
      </c>
      <c r="J1791">
        <v>511</v>
      </c>
      <c r="K1791" s="2">
        <v>0.12915851272015655</v>
      </c>
      <c r="L1791">
        <v>61</v>
      </c>
      <c r="M1791">
        <v>5</v>
      </c>
      <c r="N1791">
        <v>0</v>
      </c>
      <c r="O1791">
        <v>0</v>
      </c>
      <c r="P1791">
        <v>0</v>
      </c>
      <c r="Q1791">
        <v>0</v>
      </c>
      <c r="R1791">
        <v>64</v>
      </c>
      <c r="S1791">
        <v>2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55</v>
      </c>
      <c r="AB1791">
        <v>8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57</v>
      </c>
      <c r="AM1791">
        <v>5</v>
      </c>
      <c r="AN1791">
        <v>2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59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59</v>
      </c>
      <c r="CW1791">
        <v>6</v>
      </c>
      <c r="CX1791">
        <v>0</v>
      </c>
      <c r="CY1791">
        <v>0</v>
      </c>
      <c r="CZ1791">
        <v>58</v>
      </c>
      <c r="DA1791">
        <v>7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47</v>
      </c>
      <c r="DM1791">
        <v>17</v>
      </c>
      <c r="DN1791">
        <v>46</v>
      </c>
      <c r="DO1791">
        <v>18</v>
      </c>
    </row>
    <row r="1792" spans="1:119" x14ac:dyDescent="0.25">
      <c r="A1792" t="s">
        <v>596</v>
      </c>
      <c r="B1792" t="s">
        <v>1816</v>
      </c>
      <c r="C1792" t="s">
        <v>1846</v>
      </c>
      <c r="D1792">
        <v>3</v>
      </c>
      <c r="E1792">
        <v>8</v>
      </c>
      <c r="F1792">
        <v>185</v>
      </c>
      <c r="G1792">
        <v>2</v>
      </c>
      <c r="H1792">
        <v>2</v>
      </c>
      <c r="I1792">
        <v>1</v>
      </c>
      <c r="J1792">
        <v>511</v>
      </c>
      <c r="K1792" s="2">
        <v>1.9569471624266144E-3</v>
      </c>
      <c r="L1792">
        <v>1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1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1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1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1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1</v>
      </c>
      <c r="CW1792">
        <v>0</v>
      </c>
      <c r="CX1792">
        <v>0</v>
      </c>
      <c r="CY1792">
        <v>0</v>
      </c>
      <c r="CZ1792">
        <v>1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1</v>
      </c>
      <c r="DN1792">
        <v>1</v>
      </c>
      <c r="DO1792">
        <v>0</v>
      </c>
    </row>
    <row r="1793" spans="1:119" x14ac:dyDescent="0.25">
      <c r="A1793" t="s">
        <v>597</v>
      </c>
      <c r="B1793" t="s">
        <v>1814</v>
      </c>
      <c r="C1793" t="s">
        <v>1846</v>
      </c>
      <c r="D1793">
        <v>3</v>
      </c>
      <c r="E1793">
        <v>8</v>
      </c>
      <c r="F1793">
        <v>185</v>
      </c>
      <c r="G1793">
        <v>2</v>
      </c>
      <c r="H1793">
        <v>2</v>
      </c>
      <c r="I1793">
        <v>242</v>
      </c>
      <c r="J1793">
        <v>551</v>
      </c>
      <c r="K1793" s="2">
        <v>0.43920145190562615</v>
      </c>
      <c r="L1793">
        <v>116</v>
      </c>
      <c r="M1793">
        <v>115</v>
      </c>
      <c r="N1793">
        <v>4</v>
      </c>
      <c r="O1793">
        <v>1</v>
      </c>
      <c r="P1793">
        <v>3</v>
      </c>
      <c r="Q1793">
        <v>0</v>
      </c>
      <c r="R1793">
        <v>131</v>
      </c>
      <c r="S1793">
        <v>101</v>
      </c>
      <c r="T1793">
        <v>1</v>
      </c>
      <c r="U1793">
        <v>1</v>
      </c>
      <c r="V1793">
        <v>3</v>
      </c>
      <c r="W1793">
        <v>0</v>
      </c>
      <c r="X1793">
        <v>0</v>
      </c>
      <c r="Y1793">
        <v>0</v>
      </c>
      <c r="Z1793">
        <v>0</v>
      </c>
      <c r="AA1793">
        <v>114</v>
      </c>
      <c r="AB1793">
        <v>12</v>
      </c>
      <c r="AC1793">
        <v>3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113</v>
      </c>
      <c r="AM1793">
        <v>103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127</v>
      </c>
      <c r="BR1793">
        <v>11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106</v>
      </c>
      <c r="CW1793">
        <v>111</v>
      </c>
      <c r="CX1793">
        <v>10</v>
      </c>
      <c r="CY1793">
        <v>0</v>
      </c>
      <c r="CZ1793">
        <v>107</v>
      </c>
      <c r="DA1793">
        <v>114</v>
      </c>
      <c r="DB1793">
        <v>5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95</v>
      </c>
      <c r="DM1793">
        <v>91</v>
      </c>
      <c r="DN1793">
        <v>105</v>
      </c>
      <c r="DO1793">
        <v>82</v>
      </c>
    </row>
    <row r="1794" spans="1:119" x14ac:dyDescent="0.25">
      <c r="A1794" t="s">
        <v>597</v>
      </c>
      <c r="B1794" t="s">
        <v>1815</v>
      </c>
      <c r="C1794" t="s">
        <v>1846</v>
      </c>
      <c r="D1794">
        <v>3</v>
      </c>
      <c r="E1794">
        <v>8</v>
      </c>
      <c r="F1794">
        <v>185</v>
      </c>
      <c r="G1794">
        <v>2</v>
      </c>
      <c r="H1794">
        <v>2</v>
      </c>
      <c r="I1794">
        <v>61</v>
      </c>
      <c r="J1794">
        <v>551</v>
      </c>
      <c r="K1794" s="2">
        <v>0.11070780399274047</v>
      </c>
      <c r="L1794">
        <v>53</v>
      </c>
      <c r="M1794">
        <v>5</v>
      </c>
      <c r="N1794">
        <v>0</v>
      </c>
      <c r="O1794">
        <v>0</v>
      </c>
      <c r="P1794">
        <v>0</v>
      </c>
      <c r="Q1794">
        <v>0</v>
      </c>
      <c r="R1794">
        <v>55</v>
      </c>
      <c r="S1794">
        <v>3</v>
      </c>
      <c r="T1794">
        <v>0</v>
      </c>
      <c r="U1794">
        <v>2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47</v>
      </c>
      <c r="AB1794">
        <v>11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49</v>
      </c>
      <c r="AM1794">
        <v>9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56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54</v>
      </c>
      <c r="CW1794">
        <v>4</v>
      </c>
      <c r="CX1794">
        <v>0</v>
      </c>
      <c r="CY1794">
        <v>0</v>
      </c>
      <c r="CZ1794">
        <v>49</v>
      </c>
      <c r="DA1794">
        <v>7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41</v>
      </c>
      <c r="DM1794">
        <v>14</v>
      </c>
      <c r="DN1794">
        <v>38</v>
      </c>
      <c r="DO1794">
        <v>17</v>
      </c>
    </row>
    <row r="1795" spans="1:119" x14ac:dyDescent="0.25">
      <c r="A1795" t="s">
        <v>597</v>
      </c>
      <c r="B1795" t="s">
        <v>1816</v>
      </c>
      <c r="C1795" t="s">
        <v>1846</v>
      </c>
      <c r="D1795">
        <v>3</v>
      </c>
      <c r="E1795">
        <v>8</v>
      </c>
      <c r="F1795">
        <v>185</v>
      </c>
      <c r="G1795">
        <v>2</v>
      </c>
      <c r="H1795">
        <v>2</v>
      </c>
      <c r="I1795">
        <v>1</v>
      </c>
      <c r="J1795">
        <v>551</v>
      </c>
      <c r="K1795" s="2">
        <v>1.8148820326678765E-3</v>
      </c>
      <c r="L1795">
        <v>1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1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1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1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1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1</v>
      </c>
      <c r="CW1795">
        <v>0</v>
      </c>
      <c r="CX1795">
        <v>0</v>
      </c>
      <c r="CY1795">
        <v>0</v>
      </c>
      <c r="CZ1795">
        <v>1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1</v>
      </c>
      <c r="DM1795">
        <v>0</v>
      </c>
      <c r="DN1795">
        <v>1</v>
      </c>
      <c r="DO1795">
        <v>0</v>
      </c>
    </row>
    <row r="1796" spans="1:119" x14ac:dyDescent="0.25">
      <c r="A1796" t="s">
        <v>598</v>
      </c>
      <c r="B1796" t="s">
        <v>1814</v>
      </c>
      <c r="C1796" t="s">
        <v>1846</v>
      </c>
      <c r="D1796">
        <v>3</v>
      </c>
      <c r="E1796">
        <v>8</v>
      </c>
      <c r="F1796">
        <v>185</v>
      </c>
      <c r="G1796">
        <v>2</v>
      </c>
      <c r="H1796">
        <v>2</v>
      </c>
      <c r="I1796">
        <v>283</v>
      </c>
      <c r="J1796">
        <v>593</v>
      </c>
      <c r="K1796" s="2">
        <v>0.47723440134907252</v>
      </c>
      <c r="L1796">
        <v>149</v>
      </c>
      <c r="M1796">
        <v>123</v>
      </c>
      <c r="N1796">
        <v>4</v>
      </c>
      <c r="O1796">
        <v>4</v>
      </c>
      <c r="P1796">
        <v>0</v>
      </c>
      <c r="Q1796">
        <v>0</v>
      </c>
      <c r="R1796">
        <v>167</v>
      </c>
      <c r="S1796">
        <v>112</v>
      </c>
      <c r="T1796">
        <v>1</v>
      </c>
      <c r="U1796">
        <v>1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153</v>
      </c>
      <c r="AB1796">
        <v>7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147</v>
      </c>
      <c r="AM1796">
        <v>117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157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145</v>
      </c>
      <c r="CW1796">
        <v>124</v>
      </c>
      <c r="CX1796">
        <v>3</v>
      </c>
      <c r="CY1796">
        <v>0</v>
      </c>
      <c r="CZ1796">
        <v>145</v>
      </c>
      <c r="DA1796">
        <v>125</v>
      </c>
      <c r="DB1796">
        <v>2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141</v>
      </c>
      <c r="DM1796">
        <v>87</v>
      </c>
      <c r="DN1796">
        <v>140</v>
      </c>
      <c r="DO1796">
        <v>91</v>
      </c>
    </row>
    <row r="1797" spans="1:119" x14ac:dyDescent="0.25">
      <c r="A1797" t="s">
        <v>598</v>
      </c>
      <c r="B1797" t="s">
        <v>1815</v>
      </c>
      <c r="C1797" t="s">
        <v>1846</v>
      </c>
      <c r="D1797">
        <v>3</v>
      </c>
      <c r="E1797">
        <v>8</v>
      </c>
      <c r="F1797">
        <v>185</v>
      </c>
      <c r="G1797">
        <v>2</v>
      </c>
      <c r="H1797">
        <v>2</v>
      </c>
      <c r="I1797">
        <v>62</v>
      </c>
      <c r="J1797">
        <v>593</v>
      </c>
      <c r="K1797" s="2">
        <v>0.1045531197301855</v>
      </c>
      <c r="L1797">
        <v>54</v>
      </c>
      <c r="M1797">
        <v>6</v>
      </c>
      <c r="N1797">
        <v>1</v>
      </c>
      <c r="O1797">
        <v>0</v>
      </c>
      <c r="P1797">
        <v>0</v>
      </c>
      <c r="Q1797">
        <v>0</v>
      </c>
      <c r="R1797">
        <v>57</v>
      </c>
      <c r="S1797">
        <v>5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52</v>
      </c>
      <c r="AB1797">
        <v>5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52</v>
      </c>
      <c r="AM1797">
        <v>7</v>
      </c>
      <c r="AN1797">
        <v>1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54</v>
      </c>
      <c r="BR1797">
        <v>1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53</v>
      </c>
      <c r="CW1797">
        <v>8</v>
      </c>
      <c r="CX1797">
        <v>0</v>
      </c>
      <c r="CY1797">
        <v>0</v>
      </c>
      <c r="CZ1797">
        <v>52</v>
      </c>
      <c r="DA1797">
        <v>7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37</v>
      </c>
      <c r="DM1797">
        <v>20</v>
      </c>
      <c r="DN1797">
        <v>31</v>
      </c>
      <c r="DO1797">
        <v>26</v>
      </c>
    </row>
    <row r="1798" spans="1:119" x14ac:dyDescent="0.25">
      <c r="A1798" t="s">
        <v>598</v>
      </c>
      <c r="B1798" t="s">
        <v>1816</v>
      </c>
      <c r="C1798" t="s">
        <v>1846</v>
      </c>
      <c r="D1798">
        <v>3</v>
      </c>
      <c r="E1798">
        <v>8</v>
      </c>
      <c r="F1798">
        <v>185</v>
      </c>
      <c r="G1798">
        <v>2</v>
      </c>
      <c r="H1798">
        <v>2</v>
      </c>
      <c r="I1798">
        <v>8</v>
      </c>
      <c r="J1798">
        <v>593</v>
      </c>
      <c r="K1798" s="2">
        <v>1.3490725126475547E-2</v>
      </c>
      <c r="L1798">
        <v>5</v>
      </c>
      <c r="M1798">
        <v>2</v>
      </c>
      <c r="N1798">
        <v>0</v>
      </c>
      <c r="O1798">
        <v>1</v>
      </c>
      <c r="P1798">
        <v>0</v>
      </c>
      <c r="Q1798">
        <v>0</v>
      </c>
      <c r="R1798">
        <v>6</v>
      </c>
      <c r="S1798">
        <v>2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4</v>
      </c>
      <c r="AB1798">
        <v>1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4</v>
      </c>
      <c r="AM1798">
        <v>3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5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5</v>
      </c>
      <c r="CW1798">
        <v>3</v>
      </c>
      <c r="CX1798">
        <v>0</v>
      </c>
      <c r="CY1798">
        <v>0</v>
      </c>
      <c r="CZ1798">
        <v>5</v>
      </c>
      <c r="DA1798">
        <v>3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3</v>
      </c>
      <c r="DM1798">
        <v>4</v>
      </c>
      <c r="DN1798">
        <v>4</v>
      </c>
      <c r="DO1798">
        <v>3</v>
      </c>
    </row>
    <row r="1799" spans="1:119" x14ac:dyDescent="0.25">
      <c r="A1799" t="s">
        <v>599</v>
      </c>
      <c r="B1799" t="s">
        <v>1814</v>
      </c>
      <c r="C1799" t="s">
        <v>1846</v>
      </c>
      <c r="D1799">
        <v>5</v>
      </c>
      <c r="E1799">
        <v>8</v>
      </c>
      <c r="F1799">
        <v>185</v>
      </c>
      <c r="G1799">
        <v>2</v>
      </c>
      <c r="H1799">
        <v>2</v>
      </c>
      <c r="I1799">
        <v>227</v>
      </c>
      <c r="J1799">
        <v>445</v>
      </c>
      <c r="K1799" s="2">
        <v>0.51011235955056178</v>
      </c>
      <c r="L1799">
        <v>79</v>
      </c>
      <c r="M1799">
        <v>141</v>
      </c>
      <c r="N1799">
        <v>0</v>
      </c>
      <c r="O1799">
        <v>1</v>
      </c>
      <c r="P1799">
        <v>1</v>
      </c>
      <c r="Q1799">
        <v>0</v>
      </c>
      <c r="R1799">
        <v>100</v>
      </c>
      <c r="S1799">
        <v>124</v>
      </c>
      <c r="T1799">
        <v>1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88</v>
      </c>
      <c r="AE1799">
        <v>131</v>
      </c>
      <c r="AF1799">
        <v>1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76</v>
      </c>
      <c r="AM1799">
        <v>123</v>
      </c>
      <c r="AN1799">
        <v>4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76</v>
      </c>
      <c r="BR1799">
        <v>15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79</v>
      </c>
      <c r="CW1799">
        <v>133</v>
      </c>
      <c r="CX1799">
        <v>2</v>
      </c>
      <c r="CY1799">
        <v>1</v>
      </c>
      <c r="CZ1799">
        <v>74</v>
      </c>
      <c r="DA1799">
        <v>134</v>
      </c>
      <c r="DB1799">
        <v>2</v>
      </c>
      <c r="DC1799">
        <v>1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97</v>
      </c>
      <c r="DM1799">
        <v>85</v>
      </c>
      <c r="DN1799">
        <v>92</v>
      </c>
      <c r="DO1799">
        <v>87</v>
      </c>
    </row>
    <row r="1800" spans="1:119" x14ac:dyDescent="0.25">
      <c r="A1800" t="s">
        <v>599</v>
      </c>
      <c r="B1800" t="s">
        <v>1815</v>
      </c>
      <c r="C1800" t="s">
        <v>1846</v>
      </c>
      <c r="D1800">
        <v>5</v>
      </c>
      <c r="E1800">
        <v>8</v>
      </c>
      <c r="F1800">
        <v>185</v>
      </c>
      <c r="G1800">
        <v>2</v>
      </c>
      <c r="H1800">
        <v>2</v>
      </c>
      <c r="I1800">
        <v>60</v>
      </c>
      <c r="J1800">
        <v>445</v>
      </c>
      <c r="K1800" s="2">
        <v>0.1348314606741573</v>
      </c>
      <c r="L1800">
        <v>43</v>
      </c>
      <c r="M1800">
        <v>12</v>
      </c>
      <c r="N1800">
        <v>1</v>
      </c>
      <c r="O1800">
        <v>0</v>
      </c>
      <c r="P1800">
        <v>0</v>
      </c>
      <c r="Q1800">
        <v>0</v>
      </c>
      <c r="R1800">
        <v>48</v>
      </c>
      <c r="S1800">
        <v>12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50</v>
      </c>
      <c r="AE1800">
        <v>1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45</v>
      </c>
      <c r="AM1800">
        <v>1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47</v>
      </c>
      <c r="BR1800">
        <v>3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47</v>
      </c>
      <c r="CW1800">
        <v>12</v>
      </c>
      <c r="CX1800">
        <v>0</v>
      </c>
      <c r="CY1800">
        <v>0</v>
      </c>
      <c r="CZ1800">
        <v>45</v>
      </c>
      <c r="DA1800">
        <v>12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33</v>
      </c>
      <c r="DM1800">
        <v>22</v>
      </c>
      <c r="DN1800">
        <v>36</v>
      </c>
      <c r="DO1800">
        <v>20</v>
      </c>
    </row>
    <row r="1801" spans="1:119" x14ac:dyDescent="0.25">
      <c r="A1801" t="s">
        <v>599</v>
      </c>
      <c r="B1801" t="s">
        <v>1816</v>
      </c>
      <c r="C1801" t="s">
        <v>1846</v>
      </c>
      <c r="D1801">
        <v>5</v>
      </c>
      <c r="E1801">
        <v>8</v>
      </c>
      <c r="F1801">
        <v>185</v>
      </c>
      <c r="G1801">
        <v>2</v>
      </c>
      <c r="H1801">
        <v>2</v>
      </c>
      <c r="I1801">
        <v>7</v>
      </c>
      <c r="J1801">
        <v>445</v>
      </c>
      <c r="K1801" s="2">
        <v>1.5730337078651686E-2</v>
      </c>
      <c r="L1801">
        <v>4</v>
      </c>
      <c r="M1801">
        <v>2</v>
      </c>
      <c r="N1801">
        <v>0</v>
      </c>
      <c r="O1801">
        <v>0</v>
      </c>
      <c r="P1801">
        <v>0</v>
      </c>
      <c r="Q1801">
        <v>0</v>
      </c>
      <c r="R1801">
        <v>4</v>
      </c>
      <c r="S1801">
        <v>3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5</v>
      </c>
      <c r="AE1801">
        <v>2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5</v>
      </c>
      <c r="AM1801">
        <v>2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5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5</v>
      </c>
      <c r="CW1801">
        <v>2</v>
      </c>
      <c r="CX1801">
        <v>0</v>
      </c>
      <c r="CY1801">
        <v>0</v>
      </c>
      <c r="CZ1801">
        <v>5</v>
      </c>
      <c r="DA1801">
        <v>2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3</v>
      </c>
      <c r="DM1801">
        <v>2</v>
      </c>
      <c r="DN1801">
        <v>4</v>
      </c>
      <c r="DO1801">
        <v>1</v>
      </c>
    </row>
    <row r="1802" spans="1:119" x14ac:dyDescent="0.25">
      <c r="A1802" t="s">
        <v>600</v>
      </c>
      <c r="B1802" t="s">
        <v>1814</v>
      </c>
      <c r="C1802" t="s">
        <v>1846</v>
      </c>
      <c r="D1802">
        <v>5</v>
      </c>
      <c r="E1802">
        <v>8</v>
      </c>
      <c r="F1802">
        <v>185</v>
      </c>
      <c r="G1802">
        <v>2</v>
      </c>
      <c r="H1802">
        <v>2</v>
      </c>
      <c r="I1802">
        <v>270</v>
      </c>
      <c r="J1802">
        <v>540</v>
      </c>
      <c r="K1802" s="2">
        <v>0.5</v>
      </c>
      <c r="L1802">
        <v>150</v>
      </c>
      <c r="M1802">
        <v>110</v>
      </c>
      <c r="N1802">
        <v>3</v>
      </c>
      <c r="O1802">
        <v>1</v>
      </c>
      <c r="P1802">
        <v>1</v>
      </c>
      <c r="Q1802">
        <v>0</v>
      </c>
      <c r="R1802">
        <v>168</v>
      </c>
      <c r="S1802">
        <v>97</v>
      </c>
      <c r="T1802">
        <v>2</v>
      </c>
      <c r="U1802">
        <v>1</v>
      </c>
      <c r="V1802">
        <v>1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148</v>
      </c>
      <c r="AE1802">
        <v>109</v>
      </c>
      <c r="AF1802">
        <v>1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136</v>
      </c>
      <c r="AM1802">
        <v>112</v>
      </c>
      <c r="AN1802">
        <v>2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150</v>
      </c>
      <c r="BR1802">
        <v>2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136</v>
      </c>
      <c r="CW1802">
        <v>113</v>
      </c>
      <c r="CX1802">
        <v>5</v>
      </c>
      <c r="CY1802">
        <v>0</v>
      </c>
      <c r="CZ1802">
        <v>130</v>
      </c>
      <c r="DA1802">
        <v>115</v>
      </c>
      <c r="DB1802">
        <v>6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125</v>
      </c>
      <c r="DM1802">
        <v>105</v>
      </c>
      <c r="DN1802">
        <v>128</v>
      </c>
      <c r="DO1802">
        <v>102</v>
      </c>
    </row>
    <row r="1803" spans="1:119" x14ac:dyDescent="0.25">
      <c r="A1803" t="s">
        <v>600</v>
      </c>
      <c r="B1803" t="s">
        <v>1815</v>
      </c>
      <c r="C1803" t="s">
        <v>1846</v>
      </c>
      <c r="D1803">
        <v>5</v>
      </c>
      <c r="E1803">
        <v>8</v>
      </c>
      <c r="F1803">
        <v>185</v>
      </c>
      <c r="G1803">
        <v>2</v>
      </c>
      <c r="H1803">
        <v>2</v>
      </c>
      <c r="I1803">
        <v>70</v>
      </c>
      <c r="J1803">
        <v>540</v>
      </c>
      <c r="K1803" s="2">
        <v>0.12962962962962962</v>
      </c>
      <c r="L1803">
        <v>57</v>
      </c>
      <c r="M1803">
        <v>10</v>
      </c>
      <c r="N1803">
        <v>1</v>
      </c>
      <c r="O1803">
        <v>1</v>
      </c>
      <c r="P1803">
        <v>0</v>
      </c>
      <c r="Q1803">
        <v>0</v>
      </c>
      <c r="R1803">
        <v>58</v>
      </c>
      <c r="S1803">
        <v>10</v>
      </c>
      <c r="T1803">
        <v>1</v>
      </c>
      <c r="U1803">
        <v>1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61</v>
      </c>
      <c r="AE1803">
        <v>9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59</v>
      </c>
      <c r="AM1803">
        <v>1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55</v>
      </c>
      <c r="BR1803">
        <v>1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53</v>
      </c>
      <c r="CW1803">
        <v>14</v>
      </c>
      <c r="CX1803">
        <v>2</v>
      </c>
      <c r="CY1803">
        <v>0</v>
      </c>
      <c r="CZ1803">
        <v>54</v>
      </c>
      <c r="DA1803">
        <v>14</v>
      </c>
      <c r="DB1803">
        <v>1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48</v>
      </c>
      <c r="DM1803">
        <v>17</v>
      </c>
      <c r="DN1803">
        <v>37</v>
      </c>
      <c r="DO1803">
        <v>29</v>
      </c>
    </row>
    <row r="1804" spans="1:119" x14ac:dyDescent="0.25">
      <c r="A1804" t="s">
        <v>600</v>
      </c>
      <c r="B1804" t="s">
        <v>1816</v>
      </c>
      <c r="C1804" t="s">
        <v>1846</v>
      </c>
      <c r="D1804">
        <v>5</v>
      </c>
      <c r="E1804">
        <v>8</v>
      </c>
      <c r="F1804">
        <v>185</v>
      </c>
      <c r="G1804">
        <v>2</v>
      </c>
      <c r="H1804">
        <v>2</v>
      </c>
      <c r="I1804">
        <v>8</v>
      </c>
      <c r="J1804">
        <v>540</v>
      </c>
      <c r="K1804" s="2">
        <v>1.4814814814814815E-2</v>
      </c>
      <c r="L1804">
        <v>5</v>
      </c>
      <c r="M1804">
        <v>3</v>
      </c>
      <c r="N1804">
        <v>0</v>
      </c>
      <c r="O1804">
        <v>0</v>
      </c>
      <c r="P1804">
        <v>0</v>
      </c>
      <c r="Q1804">
        <v>0</v>
      </c>
      <c r="R1804">
        <v>5</v>
      </c>
      <c r="S1804">
        <v>3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5</v>
      </c>
      <c r="AE1804">
        <v>2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5</v>
      </c>
      <c r="AM1804">
        <v>2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5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5</v>
      </c>
      <c r="CW1804">
        <v>3</v>
      </c>
      <c r="CX1804">
        <v>0</v>
      </c>
      <c r="CY1804">
        <v>0</v>
      </c>
      <c r="CZ1804">
        <v>5</v>
      </c>
      <c r="DA1804">
        <v>3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5</v>
      </c>
      <c r="DM1804">
        <v>3</v>
      </c>
      <c r="DN1804">
        <v>5</v>
      </c>
      <c r="DO1804">
        <v>3</v>
      </c>
    </row>
    <row r="1805" spans="1:119" x14ac:dyDescent="0.25">
      <c r="A1805" t="s">
        <v>601</v>
      </c>
      <c r="B1805" t="s">
        <v>1814</v>
      </c>
      <c r="C1805" t="s">
        <v>1846</v>
      </c>
      <c r="D1805">
        <v>5</v>
      </c>
      <c r="E1805">
        <v>8</v>
      </c>
      <c r="F1805">
        <v>185</v>
      </c>
      <c r="G1805">
        <v>2</v>
      </c>
      <c r="H1805">
        <v>2</v>
      </c>
      <c r="I1805">
        <v>249</v>
      </c>
      <c r="J1805">
        <v>445</v>
      </c>
      <c r="K1805" s="2">
        <v>0.55955056179775275</v>
      </c>
      <c r="L1805">
        <v>96</v>
      </c>
      <c r="M1805">
        <v>148</v>
      </c>
      <c r="N1805">
        <v>2</v>
      </c>
      <c r="O1805">
        <v>0</v>
      </c>
      <c r="P1805">
        <v>1</v>
      </c>
      <c r="Q1805">
        <v>0</v>
      </c>
      <c r="R1805">
        <v>122</v>
      </c>
      <c r="S1805">
        <v>123</v>
      </c>
      <c r="T1805">
        <v>0</v>
      </c>
      <c r="U1805">
        <v>1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95</v>
      </c>
      <c r="AE1805">
        <v>147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98</v>
      </c>
      <c r="AM1805">
        <v>135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108</v>
      </c>
      <c r="BR1805">
        <v>3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92</v>
      </c>
      <c r="CW1805">
        <v>149</v>
      </c>
      <c r="CX1805">
        <v>1</v>
      </c>
      <c r="CY1805">
        <v>0</v>
      </c>
      <c r="CZ1805">
        <v>92</v>
      </c>
      <c r="DA1805">
        <v>145</v>
      </c>
      <c r="DB1805">
        <v>2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124</v>
      </c>
      <c r="DM1805">
        <v>102</v>
      </c>
      <c r="DN1805">
        <v>113</v>
      </c>
      <c r="DO1805">
        <v>113</v>
      </c>
    </row>
    <row r="1806" spans="1:119" x14ac:dyDescent="0.25">
      <c r="A1806" t="s">
        <v>601</v>
      </c>
      <c r="B1806" t="s">
        <v>1815</v>
      </c>
      <c r="C1806" t="s">
        <v>1846</v>
      </c>
      <c r="D1806">
        <v>5</v>
      </c>
      <c r="E1806">
        <v>8</v>
      </c>
      <c r="F1806">
        <v>185</v>
      </c>
      <c r="G1806">
        <v>2</v>
      </c>
      <c r="H1806">
        <v>2</v>
      </c>
      <c r="I1806">
        <v>46</v>
      </c>
      <c r="J1806">
        <v>445</v>
      </c>
      <c r="K1806" s="2">
        <v>0.10337078651685393</v>
      </c>
      <c r="L1806">
        <v>31</v>
      </c>
      <c r="M1806">
        <v>14</v>
      </c>
      <c r="N1806">
        <v>0</v>
      </c>
      <c r="O1806">
        <v>0</v>
      </c>
      <c r="P1806">
        <v>0</v>
      </c>
      <c r="Q1806">
        <v>0</v>
      </c>
      <c r="R1806">
        <v>36</v>
      </c>
      <c r="S1806">
        <v>8</v>
      </c>
      <c r="T1806">
        <v>0</v>
      </c>
      <c r="U1806">
        <v>0</v>
      </c>
      <c r="V1806">
        <v>1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32</v>
      </c>
      <c r="AE1806">
        <v>14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31</v>
      </c>
      <c r="AM1806">
        <v>15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33</v>
      </c>
      <c r="BR1806">
        <v>1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24</v>
      </c>
      <c r="CW1806">
        <v>17</v>
      </c>
      <c r="CX1806">
        <v>3</v>
      </c>
      <c r="CY1806">
        <v>0</v>
      </c>
      <c r="CZ1806">
        <v>23</v>
      </c>
      <c r="DA1806">
        <v>15</v>
      </c>
      <c r="DB1806">
        <v>4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29</v>
      </c>
      <c r="DM1806">
        <v>13</v>
      </c>
      <c r="DN1806">
        <v>19</v>
      </c>
      <c r="DO1806">
        <v>23</v>
      </c>
    </row>
    <row r="1807" spans="1:119" x14ac:dyDescent="0.25">
      <c r="A1807" t="s">
        <v>601</v>
      </c>
      <c r="B1807" t="s">
        <v>1816</v>
      </c>
      <c r="C1807" t="s">
        <v>1846</v>
      </c>
      <c r="D1807">
        <v>5</v>
      </c>
      <c r="E1807">
        <v>8</v>
      </c>
      <c r="F1807">
        <v>185</v>
      </c>
      <c r="G1807">
        <v>2</v>
      </c>
      <c r="H1807">
        <v>2</v>
      </c>
      <c r="I1807">
        <v>0</v>
      </c>
      <c r="J1807">
        <v>445</v>
      </c>
      <c r="K1807" s="2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</row>
    <row r="1808" spans="1:119" x14ac:dyDescent="0.25">
      <c r="A1808" t="s">
        <v>602</v>
      </c>
      <c r="B1808" t="s">
        <v>1814</v>
      </c>
      <c r="C1808" t="s">
        <v>1846</v>
      </c>
      <c r="D1808">
        <v>3</v>
      </c>
      <c r="E1808">
        <v>8</v>
      </c>
      <c r="F1808">
        <v>185</v>
      </c>
      <c r="G1808">
        <v>2</v>
      </c>
      <c r="H1808">
        <v>2</v>
      </c>
      <c r="I1808">
        <v>223</v>
      </c>
      <c r="J1808">
        <v>602</v>
      </c>
      <c r="K1808" s="2">
        <v>0.37043189368770763</v>
      </c>
      <c r="L1808">
        <v>154</v>
      </c>
      <c r="M1808">
        <v>63</v>
      </c>
      <c r="N1808">
        <v>1</v>
      </c>
      <c r="O1808">
        <v>1</v>
      </c>
      <c r="P1808">
        <v>1</v>
      </c>
      <c r="Q1808">
        <v>0</v>
      </c>
      <c r="R1808">
        <v>162</v>
      </c>
      <c r="S1808">
        <v>56</v>
      </c>
      <c r="T1808">
        <v>1</v>
      </c>
      <c r="U1808">
        <v>3</v>
      </c>
      <c r="V1808">
        <v>1</v>
      </c>
      <c r="W1808">
        <v>0</v>
      </c>
      <c r="X1808">
        <v>0</v>
      </c>
      <c r="Y1808">
        <v>0</v>
      </c>
      <c r="Z1808">
        <v>0</v>
      </c>
      <c r="AA1808">
        <v>149</v>
      </c>
      <c r="AB1808">
        <v>17</v>
      </c>
      <c r="AC1808">
        <v>1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147</v>
      </c>
      <c r="AM1808">
        <v>58</v>
      </c>
      <c r="AN1808">
        <v>2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160</v>
      </c>
      <c r="BR1808">
        <v>3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146</v>
      </c>
      <c r="CW1808">
        <v>63</v>
      </c>
      <c r="CX1808">
        <v>8</v>
      </c>
      <c r="CY1808">
        <v>1</v>
      </c>
      <c r="CZ1808">
        <v>149</v>
      </c>
      <c r="DA1808">
        <v>63</v>
      </c>
      <c r="DB1808">
        <v>4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130</v>
      </c>
      <c r="DM1808">
        <v>65</v>
      </c>
      <c r="DN1808">
        <v>141</v>
      </c>
      <c r="DO1808">
        <v>55</v>
      </c>
    </row>
    <row r="1809" spans="1:119" x14ac:dyDescent="0.25">
      <c r="A1809" t="s">
        <v>602</v>
      </c>
      <c r="B1809" t="s">
        <v>1815</v>
      </c>
      <c r="C1809" t="s">
        <v>1846</v>
      </c>
      <c r="D1809">
        <v>3</v>
      </c>
      <c r="E1809">
        <v>8</v>
      </c>
      <c r="F1809">
        <v>185</v>
      </c>
      <c r="G1809">
        <v>2</v>
      </c>
      <c r="H1809">
        <v>2</v>
      </c>
      <c r="I1809">
        <v>86</v>
      </c>
      <c r="J1809">
        <v>602</v>
      </c>
      <c r="K1809" s="2">
        <v>0.14285714285714285</v>
      </c>
      <c r="L1809">
        <v>75</v>
      </c>
      <c r="M1809">
        <v>9</v>
      </c>
      <c r="N1809">
        <v>0</v>
      </c>
      <c r="O1809">
        <v>1</v>
      </c>
      <c r="P1809">
        <v>0</v>
      </c>
      <c r="Q1809">
        <v>0</v>
      </c>
      <c r="R1809">
        <v>77</v>
      </c>
      <c r="S1809">
        <v>9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66</v>
      </c>
      <c r="AB1809">
        <v>13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74</v>
      </c>
      <c r="AM1809">
        <v>7</v>
      </c>
      <c r="AN1809">
        <v>1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74</v>
      </c>
      <c r="BR1809">
        <v>2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68</v>
      </c>
      <c r="CW1809">
        <v>9</v>
      </c>
      <c r="CX1809">
        <v>6</v>
      </c>
      <c r="CY1809">
        <v>0</v>
      </c>
      <c r="CZ1809">
        <v>72</v>
      </c>
      <c r="DA1809">
        <v>9</v>
      </c>
      <c r="DB1809">
        <v>2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56</v>
      </c>
      <c r="DM1809">
        <v>21</v>
      </c>
      <c r="DN1809">
        <v>54</v>
      </c>
      <c r="DO1809">
        <v>25</v>
      </c>
    </row>
    <row r="1810" spans="1:119" x14ac:dyDescent="0.25">
      <c r="A1810" t="s">
        <v>602</v>
      </c>
      <c r="B1810" t="s">
        <v>1816</v>
      </c>
      <c r="C1810" t="s">
        <v>1846</v>
      </c>
      <c r="D1810">
        <v>3</v>
      </c>
      <c r="E1810">
        <v>8</v>
      </c>
      <c r="F1810">
        <v>185</v>
      </c>
      <c r="G1810">
        <v>2</v>
      </c>
      <c r="H1810">
        <v>2</v>
      </c>
      <c r="I1810">
        <v>12</v>
      </c>
      <c r="J1810">
        <v>602</v>
      </c>
      <c r="K1810" s="2">
        <v>1.9933554817275746E-2</v>
      </c>
      <c r="L1810">
        <v>12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12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9</v>
      </c>
      <c r="AB1810">
        <v>2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9</v>
      </c>
      <c r="AM1810">
        <v>1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1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11</v>
      </c>
      <c r="CW1810">
        <v>0</v>
      </c>
      <c r="CX1810">
        <v>0</v>
      </c>
      <c r="CY1810">
        <v>0</v>
      </c>
      <c r="CZ1810">
        <v>10</v>
      </c>
      <c r="DA1810">
        <v>1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6</v>
      </c>
      <c r="DM1810">
        <v>3</v>
      </c>
      <c r="DN1810">
        <v>8</v>
      </c>
      <c r="DO1810">
        <v>2</v>
      </c>
    </row>
    <row r="1811" spans="1:119" x14ac:dyDescent="0.25">
      <c r="A1811" t="s">
        <v>603</v>
      </c>
      <c r="B1811" t="s">
        <v>1814</v>
      </c>
      <c r="C1811" t="s">
        <v>1846</v>
      </c>
      <c r="D1811">
        <v>3</v>
      </c>
      <c r="E1811">
        <v>8</v>
      </c>
      <c r="F1811">
        <v>185</v>
      </c>
      <c r="G1811">
        <v>2</v>
      </c>
      <c r="H1811">
        <v>2</v>
      </c>
      <c r="I1811">
        <v>216</v>
      </c>
      <c r="J1811">
        <v>512</v>
      </c>
      <c r="K1811" s="2">
        <v>0.421875</v>
      </c>
      <c r="L1811">
        <v>148</v>
      </c>
      <c r="M1811">
        <v>61</v>
      </c>
      <c r="N1811">
        <v>1</v>
      </c>
      <c r="O1811">
        <v>0</v>
      </c>
      <c r="P1811">
        <v>2</v>
      </c>
      <c r="Q1811">
        <v>0</v>
      </c>
      <c r="R1811">
        <v>159</v>
      </c>
      <c r="S1811">
        <v>49</v>
      </c>
      <c r="T1811">
        <v>1</v>
      </c>
      <c r="U1811">
        <v>0</v>
      </c>
      <c r="V1811">
        <v>1</v>
      </c>
      <c r="W1811">
        <v>0</v>
      </c>
      <c r="X1811">
        <v>0</v>
      </c>
      <c r="Y1811">
        <v>0</v>
      </c>
      <c r="Z1811">
        <v>0</v>
      </c>
      <c r="AA1811">
        <v>145</v>
      </c>
      <c r="AB1811">
        <v>12</v>
      </c>
      <c r="AC1811">
        <v>1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148</v>
      </c>
      <c r="AM1811">
        <v>58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155</v>
      </c>
      <c r="BR1811">
        <v>1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142</v>
      </c>
      <c r="CW1811">
        <v>59</v>
      </c>
      <c r="CX1811">
        <v>5</v>
      </c>
      <c r="CY1811">
        <v>0</v>
      </c>
      <c r="CZ1811">
        <v>146</v>
      </c>
      <c r="DA1811">
        <v>57</v>
      </c>
      <c r="DB1811">
        <v>3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119</v>
      </c>
      <c r="DM1811">
        <v>50</v>
      </c>
      <c r="DN1811">
        <v>123</v>
      </c>
      <c r="DO1811">
        <v>47</v>
      </c>
    </row>
    <row r="1812" spans="1:119" x14ac:dyDescent="0.25">
      <c r="A1812" t="s">
        <v>603</v>
      </c>
      <c r="B1812" t="s">
        <v>1815</v>
      </c>
      <c r="C1812" t="s">
        <v>1846</v>
      </c>
      <c r="D1812">
        <v>3</v>
      </c>
      <c r="E1812">
        <v>8</v>
      </c>
      <c r="F1812">
        <v>185</v>
      </c>
      <c r="G1812">
        <v>2</v>
      </c>
      <c r="H1812">
        <v>2</v>
      </c>
      <c r="I1812">
        <v>42</v>
      </c>
      <c r="J1812">
        <v>512</v>
      </c>
      <c r="K1812" s="2">
        <v>8.203125E-2</v>
      </c>
      <c r="L1812">
        <v>33</v>
      </c>
      <c r="M1812">
        <v>7</v>
      </c>
      <c r="N1812">
        <v>0</v>
      </c>
      <c r="O1812">
        <v>2</v>
      </c>
      <c r="P1812">
        <v>0</v>
      </c>
      <c r="Q1812">
        <v>0</v>
      </c>
      <c r="R1812">
        <v>34</v>
      </c>
      <c r="S1812">
        <v>8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35</v>
      </c>
      <c r="AB1812">
        <v>4</v>
      </c>
      <c r="AC1812">
        <v>1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34</v>
      </c>
      <c r="AM1812">
        <v>7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38</v>
      </c>
      <c r="BR1812">
        <v>1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32</v>
      </c>
      <c r="CW1812">
        <v>7</v>
      </c>
      <c r="CX1812">
        <v>3</v>
      </c>
      <c r="CY1812">
        <v>0</v>
      </c>
      <c r="CZ1812">
        <v>33</v>
      </c>
      <c r="DA1812">
        <v>7</v>
      </c>
      <c r="DB1812">
        <v>2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29</v>
      </c>
      <c r="DM1812">
        <v>12</v>
      </c>
      <c r="DN1812">
        <v>20</v>
      </c>
      <c r="DO1812">
        <v>20</v>
      </c>
    </row>
    <row r="1813" spans="1:119" x14ac:dyDescent="0.25">
      <c r="A1813" t="s">
        <v>603</v>
      </c>
      <c r="B1813" t="s">
        <v>1816</v>
      </c>
      <c r="C1813" t="s">
        <v>1846</v>
      </c>
      <c r="D1813">
        <v>3</v>
      </c>
      <c r="E1813">
        <v>8</v>
      </c>
      <c r="F1813">
        <v>185</v>
      </c>
      <c r="G1813">
        <v>2</v>
      </c>
      <c r="H1813">
        <v>2</v>
      </c>
      <c r="I1813">
        <v>6</v>
      </c>
      <c r="J1813">
        <v>512</v>
      </c>
      <c r="K1813" s="2">
        <v>1.171875E-2</v>
      </c>
      <c r="L1813">
        <v>4</v>
      </c>
      <c r="M1813">
        <v>2</v>
      </c>
      <c r="N1813">
        <v>0</v>
      </c>
      <c r="O1813">
        <v>0</v>
      </c>
      <c r="P1813">
        <v>0</v>
      </c>
      <c r="Q1813">
        <v>0</v>
      </c>
      <c r="R1813">
        <v>4</v>
      </c>
      <c r="S1813">
        <v>2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2</v>
      </c>
      <c r="AB1813">
        <v>2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1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1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3</v>
      </c>
      <c r="CW1813">
        <v>2</v>
      </c>
      <c r="CX1813">
        <v>1</v>
      </c>
      <c r="CY1813">
        <v>0</v>
      </c>
      <c r="CZ1813">
        <v>4</v>
      </c>
      <c r="DA1813">
        <v>2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2</v>
      </c>
      <c r="DM1813">
        <v>2</v>
      </c>
      <c r="DN1813">
        <v>2</v>
      </c>
      <c r="DO1813">
        <v>2</v>
      </c>
    </row>
    <row r="1814" spans="1:119" x14ac:dyDescent="0.25">
      <c r="A1814" t="s">
        <v>604</v>
      </c>
      <c r="B1814" t="s">
        <v>1814</v>
      </c>
      <c r="C1814" t="s">
        <v>1846</v>
      </c>
      <c r="D1814">
        <v>5</v>
      </c>
      <c r="E1814">
        <v>8</v>
      </c>
      <c r="F1814">
        <v>185</v>
      </c>
      <c r="G1814">
        <v>2</v>
      </c>
      <c r="H1814">
        <v>2</v>
      </c>
      <c r="I1814">
        <v>263</v>
      </c>
      <c r="J1814">
        <v>543</v>
      </c>
      <c r="K1814" s="2">
        <v>0.48434622467771637</v>
      </c>
      <c r="L1814">
        <v>119</v>
      </c>
      <c r="M1814">
        <v>130</v>
      </c>
      <c r="N1814">
        <v>5</v>
      </c>
      <c r="O1814">
        <v>0</v>
      </c>
      <c r="P1814">
        <v>3</v>
      </c>
      <c r="Q1814">
        <v>0</v>
      </c>
      <c r="R1814">
        <v>142</v>
      </c>
      <c r="S1814">
        <v>112</v>
      </c>
      <c r="T1814">
        <v>3</v>
      </c>
      <c r="U1814">
        <v>0</v>
      </c>
      <c r="V1814">
        <v>1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119</v>
      </c>
      <c r="AE1814">
        <v>132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118</v>
      </c>
      <c r="AM1814">
        <v>126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128</v>
      </c>
      <c r="BR1814">
        <v>5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117</v>
      </c>
      <c r="CW1814">
        <v>130</v>
      </c>
      <c r="CX1814">
        <v>5</v>
      </c>
      <c r="CY1814">
        <v>0</v>
      </c>
      <c r="CZ1814">
        <v>114</v>
      </c>
      <c r="DA1814">
        <v>129</v>
      </c>
      <c r="DB1814">
        <v>5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122</v>
      </c>
      <c r="DM1814">
        <v>108</v>
      </c>
      <c r="DN1814">
        <v>131</v>
      </c>
      <c r="DO1814">
        <v>104</v>
      </c>
    </row>
    <row r="1815" spans="1:119" x14ac:dyDescent="0.25">
      <c r="A1815" t="s">
        <v>604</v>
      </c>
      <c r="B1815" t="s">
        <v>1815</v>
      </c>
      <c r="C1815" t="s">
        <v>1846</v>
      </c>
      <c r="D1815">
        <v>5</v>
      </c>
      <c r="E1815">
        <v>8</v>
      </c>
      <c r="F1815">
        <v>185</v>
      </c>
      <c r="G1815">
        <v>2</v>
      </c>
      <c r="H1815">
        <v>2</v>
      </c>
      <c r="I1815">
        <v>69</v>
      </c>
      <c r="J1815">
        <v>543</v>
      </c>
      <c r="K1815" s="2">
        <v>0.1270718232044199</v>
      </c>
      <c r="L1815">
        <v>61</v>
      </c>
      <c r="M1815">
        <v>6</v>
      </c>
      <c r="N1815">
        <v>0</v>
      </c>
      <c r="O1815">
        <v>1</v>
      </c>
      <c r="P1815">
        <v>0</v>
      </c>
      <c r="Q1815">
        <v>1</v>
      </c>
      <c r="R1815">
        <v>61</v>
      </c>
      <c r="S1815">
        <v>5</v>
      </c>
      <c r="T1815">
        <v>0</v>
      </c>
      <c r="U1815">
        <v>1</v>
      </c>
      <c r="V1815">
        <v>0</v>
      </c>
      <c r="W1815">
        <v>1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61</v>
      </c>
      <c r="AE1815">
        <v>6</v>
      </c>
      <c r="AF1815">
        <v>1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58</v>
      </c>
      <c r="AM1815">
        <v>6</v>
      </c>
      <c r="AN1815">
        <v>1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57</v>
      </c>
      <c r="BR1815">
        <v>1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53</v>
      </c>
      <c r="CW1815">
        <v>10</v>
      </c>
      <c r="CX1815">
        <v>2</v>
      </c>
      <c r="CY1815">
        <v>1</v>
      </c>
      <c r="CZ1815">
        <v>56</v>
      </c>
      <c r="DA1815">
        <v>8</v>
      </c>
      <c r="DB1815">
        <v>1</v>
      </c>
      <c r="DC1815">
        <v>1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42</v>
      </c>
      <c r="DM1815">
        <v>23</v>
      </c>
      <c r="DN1815">
        <v>32</v>
      </c>
      <c r="DO1815">
        <v>33</v>
      </c>
    </row>
    <row r="1816" spans="1:119" x14ac:dyDescent="0.25">
      <c r="A1816" t="s">
        <v>604</v>
      </c>
      <c r="B1816" t="s">
        <v>1816</v>
      </c>
      <c r="C1816" t="s">
        <v>1846</v>
      </c>
      <c r="D1816">
        <v>5</v>
      </c>
      <c r="E1816">
        <v>8</v>
      </c>
      <c r="F1816">
        <v>185</v>
      </c>
      <c r="G1816">
        <v>2</v>
      </c>
      <c r="H1816">
        <v>2</v>
      </c>
      <c r="I1816">
        <v>5</v>
      </c>
      <c r="J1816">
        <v>543</v>
      </c>
      <c r="K1816" s="2">
        <v>9.2081031307550652E-3</v>
      </c>
      <c r="L1816">
        <v>5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5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5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5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5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4</v>
      </c>
      <c r="CW1816">
        <v>0</v>
      </c>
      <c r="CX1816">
        <v>0</v>
      </c>
      <c r="CY1816">
        <v>0</v>
      </c>
      <c r="CZ1816">
        <v>5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4</v>
      </c>
      <c r="DM1816">
        <v>1</v>
      </c>
      <c r="DN1816">
        <v>4</v>
      </c>
      <c r="DO1816">
        <v>1</v>
      </c>
    </row>
    <row r="1817" spans="1:119" x14ac:dyDescent="0.25">
      <c r="A1817" t="s">
        <v>605</v>
      </c>
      <c r="B1817" t="s">
        <v>1814</v>
      </c>
      <c r="C1817" t="s">
        <v>1846</v>
      </c>
      <c r="D1817">
        <v>3</v>
      </c>
      <c r="E1817">
        <v>8</v>
      </c>
      <c r="F1817">
        <v>185</v>
      </c>
      <c r="G1817">
        <v>2</v>
      </c>
      <c r="H1817">
        <v>2</v>
      </c>
      <c r="I1817">
        <v>268</v>
      </c>
      <c r="J1817">
        <v>577</v>
      </c>
      <c r="K1817" s="2">
        <v>0.46447140381282498</v>
      </c>
      <c r="L1817">
        <v>153</v>
      </c>
      <c r="M1817">
        <v>106</v>
      </c>
      <c r="N1817">
        <v>6</v>
      </c>
      <c r="O1817">
        <v>0</v>
      </c>
      <c r="P1817">
        <v>0</v>
      </c>
      <c r="Q1817">
        <v>0</v>
      </c>
      <c r="R1817">
        <v>164</v>
      </c>
      <c r="S1817">
        <v>95</v>
      </c>
      <c r="T1817">
        <v>4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151</v>
      </c>
      <c r="AB1817">
        <v>17</v>
      </c>
      <c r="AC1817">
        <v>8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144</v>
      </c>
      <c r="AM1817">
        <v>102</v>
      </c>
      <c r="AN1817">
        <v>1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156</v>
      </c>
      <c r="BR1817">
        <v>9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141</v>
      </c>
      <c r="CW1817">
        <v>106</v>
      </c>
      <c r="CX1817">
        <v>8</v>
      </c>
      <c r="CY1817">
        <v>1</v>
      </c>
      <c r="CZ1817">
        <v>144</v>
      </c>
      <c r="DA1817">
        <v>106</v>
      </c>
      <c r="DB1817">
        <v>6</v>
      </c>
      <c r="DC1817">
        <v>1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129</v>
      </c>
      <c r="DM1817">
        <v>92</v>
      </c>
      <c r="DN1817">
        <v>137</v>
      </c>
      <c r="DO1817">
        <v>87</v>
      </c>
    </row>
    <row r="1818" spans="1:119" x14ac:dyDescent="0.25">
      <c r="A1818" t="s">
        <v>605</v>
      </c>
      <c r="B1818" t="s">
        <v>1815</v>
      </c>
      <c r="C1818" t="s">
        <v>1846</v>
      </c>
      <c r="D1818">
        <v>3</v>
      </c>
      <c r="E1818">
        <v>8</v>
      </c>
      <c r="F1818">
        <v>185</v>
      </c>
      <c r="G1818">
        <v>2</v>
      </c>
      <c r="H1818">
        <v>2</v>
      </c>
      <c r="I1818">
        <v>56</v>
      </c>
      <c r="J1818">
        <v>577</v>
      </c>
      <c r="K1818" s="2">
        <v>9.7053726169844021E-2</v>
      </c>
      <c r="L1818">
        <v>42</v>
      </c>
      <c r="M1818">
        <v>9</v>
      </c>
      <c r="N1818">
        <v>0</v>
      </c>
      <c r="O1818">
        <v>1</v>
      </c>
      <c r="P1818">
        <v>0</v>
      </c>
      <c r="Q1818">
        <v>1</v>
      </c>
      <c r="R1818">
        <v>46</v>
      </c>
      <c r="S1818">
        <v>9</v>
      </c>
      <c r="T1818">
        <v>0</v>
      </c>
      <c r="U1818">
        <v>1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37</v>
      </c>
      <c r="AB1818">
        <v>8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39</v>
      </c>
      <c r="AM1818">
        <v>12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42</v>
      </c>
      <c r="BR1818">
        <v>4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41</v>
      </c>
      <c r="CW1818">
        <v>10</v>
      </c>
      <c r="CX1818">
        <v>1</v>
      </c>
      <c r="CY1818">
        <v>0</v>
      </c>
      <c r="CZ1818">
        <v>40</v>
      </c>
      <c r="DA1818">
        <v>13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34</v>
      </c>
      <c r="DM1818">
        <v>20</v>
      </c>
      <c r="DN1818">
        <v>33</v>
      </c>
      <c r="DO1818">
        <v>20</v>
      </c>
    </row>
    <row r="1819" spans="1:119" x14ac:dyDescent="0.25">
      <c r="A1819" t="s">
        <v>605</v>
      </c>
      <c r="B1819" t="s">
        <v>1816</v>
      </c>
      <c r="C1819" t="s">
        <v>1846</v>
      </c>
      <c r="D1819">
        <v>3</v>
      </c>
      <c r="E1819">
        <v>8</v>
      </c>
      <c r="F1819">
        <v>185</v>
      </c>
      <c r="G1819">
        <v>2</v>
      </c>
      <c r="H1819">
        <v>2</v>
      </c>
      <c r="I1819">
        <v>7</v>
      </c>
      <c r="J1819">
        <v>577</v>
      </c>
      <c r="K1819" s="2">
        <v>1.2131715771230503E-2</v>
      </c>
      <c r="L1819">
        <v>5</v>
      </c>
      <c r="M1819">
        <v>2</v>
      </c>
      <c r="N1819">
        <v>0</v>
      </c>
      <c r="O1819">
        <v>0</v>
      </c>
      <c r="P1819">
        <v>0</v>
      </c>
      <c r="Q1819">
        <v>0</v>
      </c>
      <c r="R1819">
        <v>5</v>
      </c>
      <c r="S1819">
        <v>2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5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3</v>
      </c>
      <c r="AM1819">
        <v>3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3</v>
      </c>
      <c r="BR1819">
        <v>1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4</v>
      </c>
      <c r="CW1819">
        <v>1</v>
      </c>
      <c r="CX1819">
        <v>0</v>
      </c>
      <c r="CY1819">
        <v>0</v>
      </c>
      <c r="CZ1819">
        <v>4</v>
      </c>
      <c r="DA1819">
        <v>1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2</v>
      </c>
      <c r="DN1819">
        <v>0</v>
      </c>
      <c r="DO1819">
        <v>2</v>
      </c>
    </row>
    <row r="1820" spans="1:119" x14ac:dyDescent="0.25">
      <c r="A1820" t="s">
        <v>606</v>
      </c>
      <c r="B1820" t="s">
        <v>1814</v>
      </c>
      <c r="C1820" t="s">
        <v>1846</v>
      </c>
      <c r="D1820">
        <v>5</v>
      </c>
      <c r="E1820">
        <v>1</v>
      </c>
      <c r="F1820">
        <v>185</v>
      </c>
      <c r="G1820">
        <v>2</v>
      </c>
      <c r="H1820">
        <v>2</v>
      </c>
      <c r="I1820">
        <v>177</v>
      </c>
      <c r="J1820">
        <v>406</v>
      </c>
      <c r="K1820" s="2">
        <v>0.43596059113300495</v>
      </c>
      <c r="L1820">
        <v>51</v>
      </c>
      <c r="M1820">
        <v>120</v>
      </c>
      <c r="N1820">
        <v>2</v>
      </c>
      <c r="O1820">
        <v>0</v>
      </c>
      <c r="P1820">
        <v>1</v>
      </c>
      <c r="Q1820">
        <v>0</v>
      </c>
      <c r="R1820">
        <v>61</v>
      </c>
      <c r="S1820">
        <v>107</v>
      </c>
      <c r="T1820">
        <v>2</v>
      </c>
      <c r="U1820">
        <v>1</v>
      </c>
      <c r="V1820">
        <v>4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50</v>
      </c>
      <c r="AE1820">
        <v>119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58</v>
      </c>
      <c r="BR1820">
        <v>6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48</v>
      </c>
      <c r="CW1820">
        <v>116</v>
      </c>
      <c r="CX1820">
        <v>6</v>
      </c>
      <c r="CY1820">
        <v>0</v>
      </c>
      <c r="CZ1820">
        <v>46</v>
      </c>
      <c r="DA1820">
        <v>112</v>
      </c>
      <c r="DB1820">
        <v>9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94</v>
      </c>
      <c r="DM1820">
        <v>67</v>
      </c>
      <c r="DN1820">
        <v>88</v>
      </c>
      <c r="DO1820">
        <v>72</v>
      </c>
    </row>
    <row r="1821" spans="1:119" x14ac:dyDescent="0.25">
      <c r="A1821" t="s">
        <v>606</v>
      </c>
      <c r="B1821" t="s">
        <v>1815</v>
      </c>
      <c r="C1821" t="s">
        <v>1846</v>
      </c>
      <c r="D1821">
        <v>5</v>
      </c>
      <c r="E1821">
        <v>1</v>
      </c>
      <c r="F1821">
        <v>185</v>
      </c>
      <c r="G1821">
        <v>2</v>
      </c>
      <c r="H1821">
        <v>2</v>
      </c>
      <c r="I1821">
        <v>37</v>
      </c>
      <c r="J1821">
        <v>406</v>
      </c>
      <c r="K1821" s="2">
        <v>9.1133004926108374E-2</v>
      </c>
      <c r="L1821">
        <v>34</v>
      </c>
      <c r="M1821">
        <v>2</v>
      </c>
      <c r="N1821">
        <v>0</v>
      </c>
      <c r="O1821">
        <v>1</v>
      </c>
      <c r="P1821">
        <v>0</v>
      </c>
      <c r="Q1821">
        <v>0</v>
      </c>
      <c r="R1821">
        <v>34</v>
      </c>
      <c r="S1821">
        <v>2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33</v>
      </c>
      <c r="AE1821">
        <v>4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32</v>
      </c>
      <c r="BR1821">
        <v>2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30</v>
      </c>
      <c r="CW1821">
        <v>3</v>
      </c>
      <c r="CX1821">
        <v>2</v>
      </c>
      <c r="CY1821">
        <v>0</v>
      </c>
      <c r="CZ1821">
        <v>30</v>
      </c>
      <c r="DA1821">
        <v>3</v>
      </c>
      <c r="DB1821">
        <v>2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20</v>
      </c>
      <c r="DM1821">
        <v>14</v>
      </c>
      <c r="DN1821">
        <v>16</v>
      </c>
      <c r="DO1821">
        <v>18</v>
      </c>
    </row>
    <row r="1822" spans="1:119" x14ac:dyDescent="0.25">
      <c r="A1822" t="s">
        <v>606</v>
      </c>
      <c r="B1822" t="s">
        <v>1816</v>
      </c>
      <c r="C1822" t="s">
        <v>1846</v>
      </c>
      <c r="D1822">
        <v>5</v>
      </c>
      <c r="E1822">
        <v>1</v>
      </c>
      <c r="F1822">
        <v>185</v>
      </c>
      <c r="G1822">
        <v>2</v>
      </c>
      <c r="H1822">
        <v>2</v>
      </c>
      <c r="I1822">
        <v>11</v>
      </c>
      <c r="J1822">
        <v>406</v>
      </c>
      <c r="K1822" s="2">
        <v>2.7093596059113302E-2</v>
      </c>
      <c r="L1822">
        <v>5</v>
      </c>
      <c r="M1822">
        <v>6</v>
      </c>
      <c r="N1822">
        <v>0</v>
      </c>
      <c r="O1822">
        <v>0</v>
      </c>
      <c r="P1822">
        <v>0</v>
      </c>
      <c r="Q1822">
        <v>0</v>
      </c>
      <c r="R1822">
        <v>4</v>
      </c>
      <c r="S1822">
        <v>6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2</v>
      </c>
      <c r="AE1822">
        <v>7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3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2</v>
      </c>
      <c r="CW1822">
        <v>7</v>
      </c>
      <c r="CX1822">
        <v>0</v>
      </c>
      <c r="CY1822">
        <v>0</v>
      </c>
      <c r="CZ1822">
        <v>2</v>
      </c>
      <c r="DA1822">
        <v>7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6</v>
      </c>
      <c r="DM1822">
        <v>2</v>
      </c>
      <c r="DN1822">
        <v>6</v>
      </c>
      <c r="DO1822">
        <v>2</v>
      </c>
    </row>
    <row r="1823" spans="1:119" x14ac:dyDescent="0.25">
      <c r="A1823" t="s">
        <v>607</v>
      </c>
      <c r="B1823" t="s">
        <v>1814</v>
      </c>
      <c r="C1823" t="s">
        <v>1846</v>
      </c>
      <c r="D1823">
        <v>3</v>
      </c>
      <c r="E1823">
        <v>8</v>
      </c>
      <c r="F1823">
        <v>185</v>
      </c>
      <c r="G1823">
        <v>2</v>
      </c>
      <c r="H1823">
        <v>2</v>
      </c>
      <c r="I1823">
        <v>201</v>
      </c>
      <c r="J1823">
        <v>507</v>
      </c>
      <c r="K1823" s="2">
        <v>0.39644970414201186</v>
      </c>
      <c r="L1823">
        <v>101</v>
      </c>
      <c r="M1823">
        <v>93</v>
      </c>
      <c r="N1823">
        <v>1</v>
      </c>
      <c r="O1823">
        <v>2</v>
      </c>
      <c r="P1823">
        <v>0</v>
      </c>
      <c r="Q1823">
        <v>0</v>
      </c>
      <c r="R1823">
        <v>112</v>
      </c>
      <c r="S1823">
        <v>84</v>
      </c>
      <c r="T1823">
        <v>1</v>
      </c>
      <c r="U1823">
        <v>2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99</v>
      </c>
      <c r="AB1823">
        <v>12</v>
      </c>
      <c r="AC1823">
        <v>3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93</v>
      </c>
      <c r="AM1823">
        <v>95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100</v>
      </c>
      <c r="BR1823">
        <v>3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88</v>
      </c>
      <c r="CW1823">
        <v>98</v>
      </c>
      <c r="CX1823">
        <v>3</v>
      </c>
      <c r="CY1823">
        <v>0</v>
      </c>
      <c r="CZ1823">
        <v>87</v>
      </c>
      <c r="DA1823">
        <v>93</v>
      </c>
      <c r="DB1823">
        <v>6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98</v>
      </c>
      <c r="DM1823">
        <v>61</v>
      </c>
      <c r="DN1823">
        <v>90</v>
      </c>
      <c r="DO1823">
        <v>70</v>
      </c>
    </row>
    <row r="1824" spans="1:119" x14ac:dyDescent="0.25">
      <c r="A1824" t="s">
        <v>607</v>
      </c>
      <c r="B1824" t="s">
        <v>1815</v>
      </c>
      <c r="C1824" t="s">
        <v>1846</v>
      </c>
      <c r="D1824">
        <v>3</v>
      </c>
      <c r="E1824">
        <v>8</v>
      </c>
      <c r="F1824">
        <v>185</v>
      </c>
      <c r="G1824">
        <v>2</v>
      </c>
      <c r="H1824">
        <v>2</v>
      </c>
      <c r="I1824">
        <v>53</v>
      </c>
      <c r="J1824">
        <v>507</v>
      </c>
      <c r="K1824" s="2">
        <v>0.10453648915187377</v>
      </c>
      <c r="L1824">
        <v>47</v>
      </c>
      <c r="M1824">
        <v>5</v>
      </c>
      <c r="N1824">
        <v>0</v>
      </c>
      <c r="O1824">
        <v>0</v>
      </c>
      <c r="P1824">
        <v>0</v>
      </c>
      <c r="Q1824">
        <v>0</v>
      </c>
      <c r="R1824">
        <v>49</v>
      </c>
      <c r="S1824">
        <v>4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43</v>
      </c>
      <c r="AB1824">
        <v>7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45</v>
      </c>
      <c r="AM1824">
        <v>6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48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45</v>
      </c>
      <c r="CW1824">
        <v>7</v>
      </c>
      <c r="CX1824">
        <v>0</v>
      </c>
      <c r="CY1824">
        <v>0</v>
      </c>
      <c r="CZ1824">
        <v>48</v>
      </c>
      <c r="DA1824">
        <v>4</v>
      </c>
      <c r="DB1824">
        <v>1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38</v>
      </c>
      <c r="DM1824">
        <v>10</v>
      </c>
      <c r="DN1824">
        <v>28</v>
      </c>
      <c r="DO1824">
        <v>20</v>
      </c>
    </row>
    <row r="1825" spans="1:119" x14ac:dyDescent="0.25">
      <c r="A1825" t="s">
        <v>607</v>
      </c>
      <c r="B1825" t="s">
        <v>1816</v>
      </c>
      <c r="C1825" t="s">
        <v>1846</v>
      </c>
      <c r="D1825">
        <v>3</v>
      </c>
      <c r="E1825">
        <v>8</v>
      </c>
      <c r="F1825">
        <v>185</v>
      </c>
      <c r="G1825">
        <v>2</v>
      </c>
      <c r="H1825">
        <v>2</v>
      </c>
      <c r="I1825">
        <v>5</v>
      </c>
      <c r="J1825">
        <v>507</v>
      </c>
      <c r="K1825" s="2">
        <v>9.8619329388560158E-3</v>
      </c>
      <c r="L1825">
        <v>5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5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4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4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4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3</v>
      </c>
      <c r="CW1825">
        <v>1</v>
      </c>
      <c r="CX1825">
        <v>1</v>
      </c>
      <c r="CY1825">
        <v>0</v>
      </c>
      <c r="CZ1825">
        <v>4</v>
      </c>
      <c r="DA1825">
        <v>1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2</v>
      </c>
      <c r="DM1825">
        <v>2</v>
      </c>
      <c r="DN1825">
        <v>3</v>
      </c>
      <c r="DO1825">
        <v>1</v>
      </c>
    </row>
    <row r="1826" spans="1:119" x14ac:dyDescent="0.25">
      <c r="A1826" t="s">
        <v>608</v>
      </c>
      <c r="B1826" t="s">
        <v>1814</v>
      </c>
      <c r="C1826" t="s">
        <v>1846</v>
      </c>
      <c r="D1826">
        <v>3</v>
      </c>
      <c r="E1826">
        <v>8</v>
      </c>
      <c r="F1826">
        <v>185</v>
      </c>
      <c r="G1826">
        <v>2</v>
      </c>
      <c r="H1826">
        <v>2</v>
      </c>
      <c r="I1826">
        <v>199</v>
      </c>
      <c r="J1826">
        <v>503</v>
      </c>
      <c r="K1826" s="2">
        <v>0.39562624254473161</v>
      </c>
      <c r="L1826">
        <v>136</v>
      </c>
      <c r="M1826">
        <v>58</v>
      </c>
      <c r="N1826">
        <v>3</v>
      </c>
      <c r="O1826">
        <v>0</v>
      </c>
      <c r="P1826">
        <v>0</v>
      </c>
      <c r="Q1826">
        <v>0</v>
      </c>
      <c r="R1826">
        <v>142</v>
      </c>
      <c r="S1826">
        <v>52</v>
      </c>
      <c r="T1826">
        <v>2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130</v>
      </c>
      <c r="AB1826">
        <v>14</v>
      </c>
      <c r="AC1826">
        <v>2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133</v>
      </c>
      <c r="AM1826">
        <v>55</v>
      </c>
      <c r="AN1826">
        <v>1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141</v>
      </c>
      <c r="BR1826">
        <v>3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130</v>
      </c>
      <c r="CW1826">
        <v>57</v>
      </c>
      <c r="CX1826">
        <v>3</v>
      </c>
      <c r="CY1826">
        <v>1</v>
      </c>
      <c r="CZ1826">
        <v>130</v>
      </c>
      <c r="DA1826">
        <v>58</v>
      </c>
      <c r="DB1826">
        <v>2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105</v>
      </c>
      <c r="DM1826">
        <v>54</v>
      </c>
      <c r="DN1826">
        <v>111</v>
      </c>
      <c r="DO1826">
        <v>51</v>
      </c>
    </row>
    <row r="1827" spans="1:119" x14ac:dyDescent="0.25">
      <c r="A1827" t="s">
        <v>608</v>
      </c>
      <c r="B1827" t="s">
        <v>1815</v>
      </c>
      <c r="C1827" t="s">
        <v>1846</v>
      </c>
      <c r="D1827">
        <v>3</v>
      </c>
      <c r="E1827">
        <v>8</v>
      </c>
      <c r="F1827">
        <v>185</v>
      </c>
      <c r="G1827">
        <v>2</v>
      </c>
      <c r="H1827">
        <v>2</v>
      </c>
      <c r="I1827">
        <v>52</v>
      </c>
      <c r="J1827">
        <v>503</v>
      </c>
      <c r="K1827" s="2">
        <v>0.10337972166998012</v>
      </c>
      <c r="L1827">
        <v>44</v>
      </c>
      <c r="M1827">
        <v>4</v>
      </c>
      <c r="N1827">
        <v>0</v>
      </c>
      <c r="O1827">
        <v>0</v>
      </c>
      <c r="P1827">
        <v>0</v>
      </c>
      <c r="Q1827">
        <v>2</v>
      </c>
      <c r="R1827">
        <v>49</v>
      </c>
      <c r="S1827">
        <v>2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40</v>
      </c>
      <c r="AB1827">
        <v>6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45</v>
      </c>
      <c r="AM1827">
        <v>4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46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46</v>
      </c>
      <c r="CW1827">
        <v>3</v>
      </c>
      <c r="CX1827">
        <v>0</v>
      </c>
      <c r="CY1827">
        <v>0</v>
      </c>
      <c r="CZ1827">
        <v>43</v>
      </c>
      <c r="DA1827">
        <v>3</v>
      </c>
      <c r="DB1827">
        <v>2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36</v>
      </c>
      <c r="DM1827">
        <v>12</v>
      </c>
      <c r="DN1827">
        <v>35</v>
      </c>
      <c r="DO1827">
        <v>12</v>
      </c>
    </row>
    <row r="1828" spans="1:119" x14ac:dyDescent="0.25">
      <c r="A1828" t="s">
        <v>608</v>
      </c>
      <c r="B1828" t="s">
        <v>1816</v>
      </c>
      <c r="C1828" t="s">
        <v>1846</v>
      </c>
      <c r="D1828">
        <v>3</v>
      </c>
      <c r="E1828">
        <v>8</v>
      </c>
      <c r="F1828">
        <v>185</v>
      </c>
      <c r="G1828">
        <v>2</v>
      </c>
      <c r="H1828">
        <v>2</v>
      </c>
      <c r="I1828">
        <v>6</v>
      </c>
      <c r="J1828">
        <v>503</v>
      </c>
      <c r="K1828" s="2">
        <v>1.1928429423459244E-2</v>
      </c>
      <c r="L1828">
        <v>6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6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5</v>
      </c>
      <c r="AB1828">
        <v>1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6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5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4</v>
      </c>
      <c r="CW1828">
        <v>1</v>
      </c>
      <c r="CX1828">
        <v>0</v>
      </c>
      <c r="CY1828">
        <v>0</v>
      </c>
      <c r="CZ1828">
        <v>4</v>
      </c>
      <c r="DA1828">
        <v>1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4</v>
      </c>
      <c r="DM1828">
        <v>0</v>
      </c>
      <c r="DN1828">
        <v>4</v>
      </c>
      <c r="DO1828">
        <v>0</v>
      </c>
    </row>
    <row r="1829" spans="1:119" x14ac:dyDescent="0.25">
      <c r="A1829" t="s">
        <v>609</v>
      </c>
      <c r="B1829" t="s">
        <v>1814</v>
      </c>
      <c r="C1829" t="s">
        <v>1846</v>
      </c>
      <c r="D1829">
        <v>5</v>
      </c>
      <c r="E1829">
        <v>1</v>
      </c>
      <c r="F1829">
        <v>185</v>
      </c>
      <c r="G1829">
        <v>2</v>
      </c>
      <c r="H1829">
        <v>2</v>
      </c>
      <c r="I1829">
        <v>560</v>
      </c>
      <c r="J1829">
        <v>1364</v>
      </c>
      <c r="K1829" s="2">
        <v>0.41055718475073316</v>
      </c>
      <c r="L1829">
        <v>223</v>
      </c>
      <c r="M1829">
        <v>322</v>
      </c>
      <c r="N1829">
        <v>4</v>
      </c>
      <c r="O1829">
        <v>4</v>
      </c>
      <c r="P1829">
        <v>0</v>
      </c>
      <c r="Q1829">
        <v>2</v>
      </c>
      <c r="R1829">
        <v>266</v>
      </c>
      <c r="S1829">
        <v>279</v>
      </c>
      <c r="T1829">
        <v>3</v>
      </c>
      <c r="U1829">
        <v>3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227</v>
      </c>
      <c r="AE1829">
        <v>309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247</v>
      </c>
      <c r="BR1829">
        <v>4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220</v>
      </c>
      <c r="CW1829">
        <v>301</v>
      </c>
      <c r="CX1829">
        <v>10</v>
      </c>
      <c r="CY1829">
        <v>3</v>
      </c>
      <c r="CZ1829">
        <v>210</v>
      </c>
      <c r="DA1829">
        <v>305</v>
      </c>
      <c r="DB1829">
        <v>8</v>
      </c>
      <c r="DC1829">
        <v>3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248</v>
      </c>
      <c r="DM1829">
        <v>221</v>
      </c>
      <c r="DN1829">
        <v>235</v>
      </c>
      <c r="DO1829">
        <v>240</v>
      </c>
    </row>
    <row r="1830" spans="1:119" x14ac:dyDescent="0.25">
      <c r="A1830" t="s">
        <v>609</v>
      </c>
      <c r="B1830" t="s">
        <v>1815</v>
      </c>
      <c r="C1830" t="s">
        <v>1846</v>
      </c>
      <c r="D1830">
        <v>5</v>
      </c>
      <c r="E1830">
        <v>1</v>
      </c>
      <c r="F1830">
        <v>185</v>
      </c>
      <c r="G1830">
        <v>2</v>
      </c>
      <c r="H1830">
        <v>2</v>
      </c>
      <c r="I1830">
        <v>124</v>
      </c>
      <c r="J1830">
        <v>1364</v>
      </c>
      <c r="K1830" s="2">
        <v>9.0909090909090912E-2</v>
      </c>
      <c r="L1830">
        <v>98</v>
      </c>
      <c r="M1830">
        <v>26</v>
      </c>
      <c r="N1830">
        <v>0</v>
      </c>
      <c r="O1830">
        <v>0</v>
      </c>
      <c r="P1830">
        <v>0</v>
      </c>
      <c r="Q1830">
        <v>0</v>
      </c>
      <c r="R1830">
        <v>104</v>
      </c>
      <c r="S1830">
        <v>19</v>
      </c>
      <c r="T1830">
        <v>1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99</v>
      </c>
      <c r="AE1830">
        <v>23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97</v>
      </c>
      <c r="BR1830">
        <v>2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92</v>
      </c>
      <c r="CW1830">
        <v>26</v>
      </c>
      <c r="CX1830">
        <v>0</v>
      </c>
      <c r="CY1830">
        <v>0</v>
      </c>
      <c r="CZ1830">
        <v>90</v>
      </c>
      <c r="DA1830">
        <v>27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69</v>
      </c>
      <c r="DM1830">
        <v>45</v>
      </c>
      <c r="DN1830">
        <v>67</v>
      </c>
      <c r="DO1830">
        <v>46</v>
      </c>
    </row>
    <row r="1831" spans="1:119" x14ac:dyDescent="0.25">
      <c r="A1831" t="s">
        <v>609</v>
      </c>
      <c r="B1831" t="s">
        <v>1816</v>
      </c>
      <c r="C1831" t="s">
        <v>1846</v>
      </c>
      <c r="D1831">
        <v>5</v>
      </c>
      <c r="E1831">
        <v>1</v>
      </c>
      <c r="F1831">
        <v>185</v>
      </c>
      <c r="G1831">
        <v>2</v>
      </c>
      <c r="H1831">
        <v>2</v>
      </c>
      <c r="I1831">
        <v>12</v>
      </c>
      <c r="J1831">
        <v>1364</v>
      </c>
      <c r="K1831" s="2">
        <v>8.7976539589442824E-3</v>
      </c>
      <c r="L1831">
        <v>11</v>
      </c>
      <c r="M1831">
        <v>1</v>
      </c>
      <c r="N1831">
        <v>0</v>
      </c>
      <c r="O1831">
        <v>0</v>
      </c>
      <c r="P1831">
        <v>0</v>
      </c>
      <c r="Q1831">
        <v>0</v>
      </c>
      <c r="R1831">
        <v>11</v>
      </c>
      <c r="S1831">
        <v>1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11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9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11</v>
      </c>
      <c r="CW1831">
        <v>1</v>
      </c>
      <c r="CX1831">
        <v>0</v>
      </c>
      <c r="CY1831">
        <v>0</v>
      </c>
      <c r="CZ1831">
        <v>11</v>
      </c>
      <c r="DA1831">
        <v>1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5</v>
      </c>
      <c r="DM1831">
        <v>6</v>
      </c>
      <c r="DN1831">
        <v>6</v>
      </c>
      <c r="DO1831">
        <v>5</v>
      </c>
    </row>
    <row r="1832" spans="1:119" x14ac:dyDescent="0.25">
      <c r="A1832" t="s">
        <v>610</v>
      </c>
      <c r="B1832" t="s">
        <v>1814</v>
      </c>
      <c r="C1832" t="s">
        <v>1847</v>
      </c>
      <c r="D1832">
        <v>3</v>
      </c>
      <c r="E1832">
        <v>8</v>
      </c>
      <c r="F1832">
        <v>188</v>
      </c>
      <c r="G1832">
        <v>3</v>
      </c>
      <c r="H1832">
        <v>3</v>
      </c>
      <c r="I1832">
        <v>193</v>
      </c>
      <c r="J1832">
        <v>736</v>
      </c>
      <c r="K1832" s="2">
        <v>0.26222826086956524</v>
      </c>
      <c r="L1832">
        <v>169</v>
      </c>
      <c r="M1832">
        <v>20</v>
      </c>
      <c r="N1832">
        <v>1</v>
      </c>
      <c r="O1832">
        <v>1</v>
      </c>
      <c r="P1832">
        <v>0</v>
      </c>
      <c r="Q1832">
        <v>0</v>
      </c>
      <c r="R1832">
        <v>173</v>
      </c>
      <c r="S1832">
        <v>15</v>
      </c>
      <c r="T1832">
        <v>0</v>
      </c>
      <c r="U1832">
        <v>3</v>
      </c>
      <c r="V1832">
        <v>1</v>
      </c>
      <c r="W1832">
        <v>0</v>
      </c>
      <c r="X1832">
        <v>0</v>
      </c>
      <c r="Y1832">
        <v>0</v>
      </c>
      <c r="Z1832">
        <v>0</v>
      </c>
      <c r="AA1832">
        <v>155</v>
      </c>
      <c r="AB1832">
        <v>17</v>
      </c>
      <c r="AC1832">
        <v>1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166</v>
      </c>
      <c r="AM1832">
        <v>18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169</v>
      </c>
      <c r="BV1832">
        <v>2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155</v>
      </c>
      <c r="CW1832">
        <v>18</v>
      </c>
      <c r="CX1832">
        <v>7</v>
      </c>
      <c r="CY1832">
        <v>1</v>
      </c>
      <c r="CZ1832">
        <v>157</v>
      </c>
      <c r="DA1832">
        <v>19</v>
      </c>
      <c r="DB1832">
        <v>4</v>
      </c>
      <c r="DC1832">
        <v>1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119</v>
      </c>
      <c r="DM1832">
        <v>36</v>
      </c>
      <c r="DN1832">
        <v>108</v>
      </c>
      <c r="DO1832">
        <v>49</v>
      </c>
    </row>
    <row r="1833" spans="1:119" x14ac:dyDescent="0.25">
      <c r="A1833" t="s">
        <v>610</v>
      </c>
      <c r="B1833" t="s">
        <v>1815</v>
      </c>
      <c r="C1833" t="s">
        <v>1847</v>
      </c>
      <c r="D1833">
        <v>3</v>
      </c>
      <c r="E1833">
        <v>8</v>
      </c>
      <c r="F1833">
        <v>188</v>
      </c>
      <c r="G1833">
        <v>3</v>
      </c>
      <c r="H1833">
        <v>3</v>
      </c>
      <c r="I1833">
        <v>53</v>
      </c>
      <c r="J1833">
        <v>736</v>
      </c>
      <c r="K1833" s="2">
        <v>7.2010869565217392E-2</v>
      </c>
      <c r="L1833">
        <v>48</v>
      </c>
      <c r="M1833">
        <v>4</v>
      </c>
      <c r="N1833">
        <v>1</v>
      </c>
      <c r="O1833">
        <v>0</v>
      </c>
      <c r="P1833">
        <v>0</v>
      </c>
      <c r="Q1833">
        <v>0</v>
      </c>
      <c r="R1833">
        <v>48</v>
      </c>
      <c r="S1833">
        <v>3</v>
      </c>
      <c r="T1833">
        <v>1</v>
      </c>
      <c r="U1833">
        <v>1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46</v>
      </c>
      <c r="AB1833">
        <v>6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47</v>
      </c>
      <c r="AM1833">
        <v>4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50</v>
      </c>
      <c r="BV1833">
        <v>1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46</v>
      </c>
      <c r="CW1833">
        <v>6</v>
      </c>
      <c r="CX1833">
        <v>0</v>
      </c>
      <c r="CY1833">
        <v>0</v>
      </c>
      <c r="CZ1833">
        <v>46</v>
      </c>
      <c r="DA1833">
        <v>6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42</v>
      </c>
      <c r="DM1833">
        <v>7</v>
      </c>
      <c r="DN1833">
        <v>31</v>
      </c>
      <c r="DO1833">
        <v>18</v>
      </c>
    </row>
    <row r="1834" spans="1:119" x14ac:dyDescent="0.25">
      <c r="A1834" t="s">
        <v>610</v>
      </c>
      <c r="B1834" t="s">
        <v>1816</v>
      </c>
      <c r="C1834" t="s">
        <v>1847</v>
      </c>
      <c r="D1834">
        <v>3</v>
      </c>
      <c r="E1834">
        <v>8</v>
      </c>
      <c r="F1834">
        <v>188</v>
      </c>
      <c r="G1834">
        <v>3</v>
      </c>
      <c r="H1834">
        <v>3</v>
      </c>
      <c r="I1834">
        <v>15</v>
      </c>
      <c r="J1834">
        <v>736</v>
      </c>
      <c r="K1834" s="2">
        <v>2.0380434782608696E-2</v>
      </c>
      <c r="L1834">
        <v>10</v>
      </c>
      <c r="M1834">
        <v>4</v>
      </c>
      <c r="N1834">
        <v>0</v>
      </c>
      <c r="O1834">
        <v>0</v>
      </c>
      <c r="P1834">
        <v>0</v>
      </c>
      <c r="Q1834">
        <v>0</v>
      </c>
      <c r="R1834">
        <v>14</v>
      </c>
      <c r="S1834">
        <v>1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9</v>
      </c>
      <c r="AB1834">
        <v>2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6</v>
      </c>
      <c r="AM1834">
        <v>2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11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9</v>
      </c>
      <c r="CW1834">
        <v>2</v>
      </c>
      <c r="CX1834">
        <v>2</v>
      </c>
      <c r="CY1834">
        <v>0</v>
      </c>
      <c r="CZ1834">
        <v>8</v>
      </c>
      <c r="DA1834">
        <v>4</v>
      </c>
      <c r="DB1834">
        <v>1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9</v>
      </c>
      <c r="DM1834">
        <v>2</v>
      </c>
      <c r="DN1834">
        <v>9</v>
      </c>
      <c r="DO1834">
        <v>3</v>
      </c>
    </row>
    <row r="1835" spans="1:119" x14ac:dyDescent="0.25">
      <c r="A1835" t="s">
        <v>611</v>
      </c>
      <c r="B1835" t="s">
        <v>1814</v>
      </c>
      <c r="C1835" t="s">
        <v>1847</v>
      </c>
      <c r="D1835">
        <v>3</v>
      </c>
      <c r="E1835">
        <v>8</v>
      </c>
      <c r="F1835">
        <v>188</v>
      </c>
      <c r="G1835">
        <v>3</v>
      </c>
      <c r="H1835">
        <v>3</v>
      </c>
      <c r="I1835">
        <v>302</v>
      </c>
      <c r="J1835">
        <v>788</v>
      </c>
      <c r="K1835" s="2">
        <v>0.38324873096446699</v>
      </c>
      <c r="L1835">
        <v>287</v>
      </c>
      <c r="M1835">
        <v>13</v>
      </c>
      <c r="N1835">
        <v>0</v>
      </c>
      <c r="O1835">
        <v>1</v>
      </c>
      <c r="P1835">
        <v>0</v>
      </c>
      <c r="Q1835">
        <v>0</v>
      </c>
      <c r="R1835">
        <v>287</v>
      </c>
      <c r="S1835">
        <v>12</v>
      </c>
      <c r="T1835">
        <v>0</v>
      </c>
      <c r="U1835">
        <v>2</v>
      </c>
      <c r="V1835">
        <v>1</v>
      </c>
      <c r="W1835">
        <v>0</v>
      </c>
      <c r="X1835">
        <v>0</v>
      </c>
      <c r="Y1835">
        <v>0</v>
      </c>
      <c r="Z1835">
        <v>0</v>
      </c>
      <c r="AA1835">
        <v>263</v>
      </c>
      <c r="AB1835">
        <v>23</v>
      </c>
      <c r="AC1835">
        <v>2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275</v>
      </c>
      <c r="AM1835">
        <v>15</v>
      </c>
      <c r="AN1835">
        <v>1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289</v>
      </c>
      <c r="BV1835">
        <v>2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270</v>
      </c>
      <c r="CW1835">
        <v>15</v>
      </c>
      <c r="CX1835">
        <v>7</v>
      </c>
      <c r="CY1835">
        <v>1</v>
      </c>
      <c r="CZ1835">
        <v>279</v>
      </c>
      <c r="DA1835">
        <v>13</v>
      </c>
      <c r="DB1835">
        <v>3</v>
      </c>
      <c r="DC1835">
        <v>1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233</v>
      </c>
      <c r="DM1835">
        <v>38</v>
      </c>
      <c r="DN1835">
        <v>154</v>
      </c>
      <c r="DO1835">
        <v>121</v>
      </c>
    </row>
    <row r="1836" spans="1:119" x14ac:dyDescent="0.25">
      <c r="A1836" t="s">
        <v>611</v>
      </c>
      <c r="B1836" t="s">
        <v>1815</v>
      </c>
      <c r="C1836" t="s">
        <v>1847</v>
      </c>
      <c r="D1836">
        <v>3</v>
      </c>
      <c r="E1836">
        <v>8</v>
      </c>
      <c r="F1836">
        <v>188</v>
      </c>
      <c r="G1836">
        <v>3</v>
      </c>
      <c r="H1836">
        <v>3</v>
      </c>
      <c r="I1836">
        <v>139</v>
      </c>
      <c r="J1836">
        <v>788</v>
      </c>
      <c r="K1836" s="2">
        <v>0.17639593908629442</v>
      </c>
      <c r="L1836">
        <v>130</v>
      </c>
      <c r="M1836">
        <v>6</v>
      </c>
      <c r="N1836">
        <v>1</v>
      </c>
      <c r="O1836">
        <v>0</v>
      </c>
      <c r="P1836">
        <v>0</v>
      </c>
      <c r="Q1836">
        <v>0</v>
      </c>
      <c r="R1836">
        <v>135</v>
      </c>
      <c r="S1836">
        <v>4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106</v>
      </c>
      <c r="AB1836">
        <v>27</v>
      </c>
      <c r="AC1836">
        <v>1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129</v>
      </c>
      <c r="AM1836">
        <v>7</v>
      </c>
      <c r="AN1836">
        <v>1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127</v>
      </c>
      <c r="BV1836">
        <v>4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123</v>
      </c>
      <c r="CW1836">
        <v>7</v>
      </c>
      <c r="CX1836">
        <v>4</v>
      </c>
      <c r="CY1836">
        <v>0</v>
      </c>
      <c r="CZ1836">
        <v>124</v>
      </c>
      <c r="DA1836">
        <v>7</v>
      </c>
      <c r="DB1836">
        <v>3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105</v>
      </c>
      <c r="DM1836">
        <v>21</v>
      </c>
      <c r="DN1836">
        <v>87</v>
      </c>
      <c r="DO1836">
        <v>38</v>
      </c>
    </row>
    <row r="1837" spans="1:119" x14ac:dyDescent="0.25">
      <c r="A1837" t="s">
        <v>611</v>
      </c>
      <c r="B1837" t="s">
        <v>1816</v>
      </c>
      <c r="C1837" t="s">
        <v>1847</v>
      </c>
      <c r="D1837">
        <v>3</v>
      </c>
      <c r="E1837">
        <v>8</v>
      </c>
      <c r="F1837">
        <v>188</v>
      </c>
      <c r="G1837">
        <v>3</v>
      </c>
      <c r="H1837">
        <v>3</v>
      </c>
      <c r="I1837">
        <v>10</v>
      </c>
      <c r="J1837">
        <v>788</v>
      </c>
      <c r="K1837" s="2">
        <v>1.2690355329949238E-2</v>
      </c>
      <c r="L1837">
        <v>1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1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1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8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8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10</v>
      </c>
      <c r="CW1837">
        <v>0</v>
      </c>
      <c r="CX1837">
        <v>0</v>
      </c>
      <c r="CY1837">
        <v>0</v>
      </c>
      <c r="CZ1837">
        <v>1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7</v>
      </c>
      <c r="DM1837">
        <v>2</v>
      </c>
      <c r="DN1837">
        <v>6</v>
      </c>
      <c r="DO1837">
        <v>4</v>
      </c>
    </row>
    <row r="1838" spans="1:119" x14ac:dyDescent="0.25">
      <c r="A1838" t="s">
        <v>612</v>
      </c>
      <c r="B1838" t="s">
        <v>1814</v>
      </c>
      <c r="C1838" t="s">
        <v>1847</v>
      </c>
      <c r="D1838">
        <v>3</v>
      </c>
      <c r="E1838">
        <v>7</v>
      </c>
      <c r="F1838">
        <v>188</v>
      </c>
      <c r="G1838">
        <v>3</v>
      </c>
      <c r="H1838">
        <v>3</v>
      </c>
      <c r="I1838">
        <v>138</v>
      </c>
      <c r="J1838">
        <v>835</v>
      </c>
      <c r="K1838" s="2">
        <v>0.16526946107784432</v>
      </c>
      <c r="L1838">
        <v>114</v>
      </c>
      <c r="M1838">
        <v>22</v>
      </c>
      <c r="N1838">
        <v>0</v>
      </c>
      <c r="O1838">
        <v>1</v>
      </c>
      <c r="P1838">
        <v>1</v>
      </c>
      <c r="Q1838">
        <v>0</v>
      </c>
      <c r="R1838">
        <v>116</v>
      </c>
      <c r="S1838">
        <v>20</v>
      </c>
      <c r="T1838">
        <v>0</v>
      </c>
      <c r="U1838">
        <v>0</v>
      </c>
      <c r="V1838">
        <v>1</v>
      </c>
      <c r="W1838">
        <v>0</v>
      </c>
      <c r="X1838">
        <v>0</v>
      </c>
      <c r="Y1838">
        <v>0</v>
      </c>
      <c r="Z1838">
        <v>0</v>
      </c>
      <c r="AA1838">
        <v>109</v>
      </c>
      <c r="AB1838">
        <v>4</v>
      </c>
      <c r="AC1838">
        <v>1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112</v>
      </c>
      <c r="BV1838">
        <v>1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105</v>
      </c>
      <c r="CW1838">
        <v>24</v>
      </c>
      <c r="CX1838">
        <v>1</v>
      </c>
      <c r="CY1838">
        <v>0</v>
      </c>
      <c r="CZ1838">
        <v>107</v>
      </c>
      <c r="DA1838">
        <v>22</v>
      </c>
      <c r="DB1838">
        <v>1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85</v>
      </c>
      <c r="DM1838">
        <v>22</v>
      </c>
      <c r="DN1838">
        <v>78</v>
      </c>
      <c r="DO1838">
        <v>29</v>
      </c>
    </row>
    <row r="1839" spans="1:119" x14ac:dyDescent="0.25">
      <c r="A1839" t="s">
        <v>612</v>
      </c>
      <c r="B1839" t="s">
        <v>1815</v>
      </c>
      <c r="C1839" t="s">
        <v>1847</v>
      </c>
      <c r="D1839">
        <v>3</v>
      </c>
      <c r="E1839">
        <v>7</v>
      </c>
      <c r="F1839">
        <v>188</v>
      </c>
      <c r="G1839">
        <v>3</v>
      </c>
      <c r="H1839">
        <v>3</v>
      </c>
      <c r="I1839">
        <v>20</v>
      </c>
      <c r="J1839">
        <v>835</v>
      </c>
      <c r="K1839" s="2">
        <v>2.3952095808383235E-2</v>
      </c>
      <c r="L1839">
        <v>2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2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19</v>
      </c>
      <c r="AB1839">
        <v>1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2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17</v>
      </c>
      <c r="CW1839">
        <v>2</v>
      </c>
      <c r="CX1839">
        <v>0</v>
      </c>
      <c r="CY1839">
        <v>0</v>
      </c>
      <c r="CZ1839">
        <v>18</v>
      </c>
      <c r="DA1839">
        <v>1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15</v>
      </c>
      <c r="DM1839">
        <v>4</v>
      </c>
      <c r="DN1839">
        <v>14</v>
      </c>
      <c r="DO1839">
        <v>5</v>
      </c>
    </row>
    <row r="1840" spans="1:119" x14ac:dyDescent="0.25">
      <c r="A1840" t="s">
        <v>612</v>
      </c>
      <c r="B1840" t="s">
        <v>1816</v>
      </c>
      <c r="C1840" t="s">
        <v>1847</v>
      </c>
      <c r="D1840">
        <v>3</v>
      </c>
      <c r="E1840">
        <v>7</v>
      </c>
      <c r="F1840">
        <v>188</v>
      </c>
      <c r="G1840">
        <v>3</v>
      </c>
      <c r="H1840">
        <v>3</v>
      </c>
      <c r="I1840">
        <v>8</v>
      </c>
      <c r="J1840">
        <v>835</v>
      </c>
      <c r="K1840" s="2">
        <v>9.5808383233532933E-3</v>
      </c>
      <c r="L1840">
        <v>7</v>
      </c>
      <c r="M1840">
        <v>1</v>
      </c>
      <c r="N1840">
        <v>0</v>
      </c>
      <c r="O1840">
        <v>0</v>
      </c>
      <c r="P1840">
        <v>0</v>
      </c>
      <c r="Q1840">
        <v>0</v>
      </c>
      <c r="R1840">
        <v>8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6</v>
      </c>
      <c r="AB1840">
        <v>1</v>
      </c>
      <c r="AC1840">
        <v>1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5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6</v>
      </c>
      <c r="CW1840">
        <v>0</v>
      </c>
      <c r="CX1840">
        <v>1</v>
      </c>
      <c r="CY1840">
        <v>1</v>
      </c>
      <c r="CZ1840">
        <v>6</v>
      </c>
      <c r="DA1840">
        <v>0</v>
      </c>
      <c r="DB1840">
        <v>1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7</v>
      </c>
      <c r="DM1840">
        <v>1</v>
      </c>
      <c r="DN1840">
        <v>7</v>
      </c>
      <c r="DO1840">
        <v>1</v>
      </c>
    </row>
    <row r="1841" spans="1:119" x14ac:dyDescent="0.25">
      <c r="A1841" t="s">
        <v>613</v>
      </c>
      <c r="B1841" t="s">
        <v>1814</v>
      </c>
      <c r="C1841" t="s">
        <v>1847</v>
      </c>
      <c r="D1841">
        <v>3</v>
      </c>
      <c r="E1841">
        <v>8</v>
      </c>
      <c r="F1841">
        <v>188</v>
      </c>
      <c r="G1841">
        <v>3</v>
      </c>
      <c r="H1841">
        <v>3</v>
      </c>
      <c r="I1841">
        <v>162</v>
      </c>
      <c r="J1841">
        <v>466</v>
      </c>
      <c r="K1841" s="2">
        <v>0.34763948497854075</v>
      </c>
      <c r="L1841">
        <v>148</v>
      </c>
      <c r="M1841">
        <v>4</v>
      </c>
      <c r="N1841">
        <v>2</v>
      </c>
      <c r="O1841">
        <v>3</v>
      </c>
      <c r="P1841">
        <v>2</v>
      </c>
      <c r="Q1841">
        <v>0</v>
      </c>
      <c r="R1841">
        <v>155</v>
      </c>
      <c r="S1841">
        <v>1</v>
      </c>
      <c r="T1841">
        <v>0</v>
      </c>
      <c r="U1841">
        <v>2</v>
      </c>
      <c r="V1841">
        <v>1</v>
      </c>
      <c r="W1841">
        <v>0</v>
      </c>
      <c r="X1841">
        <v>0</v>
      </c>
      <c r="Y1841">
        <v>0</v>
      </c>
      <c r="Z1841">
        <v>0</v>
      </c>
      <c r="AA1841">
        <v>150</v>
      </c>
      <c r="AB1841">
        <v>2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151</v>
      </c>
      <c r="AM1841">
        <v>4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147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148</v>
      </c>
      <c r="CW1841">
        <v>4</v>
      </c>
      <c r="CX1841">
        <v>3</v>
      </c>
      <c r="CY1841">
        <v>1</v>
      </c>
      <c r="CZ1841">
        <v>148</v>
      </c>
      <c r="DA1841">
        <v>4</v>
      </c>
      <c r="DB1841">
        <v>0</v>
      </c>
      <c r="DC1841">
        <v>1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102</v>
      </c>
      <c r="DM1841">
        <v>35</v>
      </c>
      <c r="DN1841">
        <v>123</v>
      </c>
      <c r="DO1841">
        <v>14</v>
      </c>
    </row>
    <row r="1842" spans="1:119" x14ac:dyDescent="0.25">
      <c r="A1842" t="s">
        <v>613</v>
      </c>
      <c r="B1842" t="s">
        <v>1815</v>
      </c>
      <c r="C1842" t="s">
        <v>1847</v>
      </c>
      <c r="D1842">
        <v>3</v>
      </c>
      <c r="E1842">
        <v>8</v>
      </c>
      <c r="F1842">
        <v>188</v>
      </c>
      <c r="G1842">
        <v>3</v>
      </c>
      <c r="H1842">
        <v>3</v>
      </c>
      <c r="I1842">
        <v>32</v>
      </c>
      <c r="J1842">
        <v>466</v>
      </c>
      <c r="K1842" s="2">
        <v>6.8669527896995708E-2</v>
      </c>
      <c r="L1842">
        <v>26</v>
      </c>
      <c r="M1842">
        <v>5</v>
      </c>
      <c r="N1842">
        <v>0</v>
      </c>
      <c r="O1842">
        <v>1</v>
      </c>
      <c r="P1842">
        <v>0</v>
      </c>
      <c r="Q1842">
        <v>0</v>
      </c>
      <c r="R1842">
        <v>29</v>
      </c>
      <c r="S1842">
        <v>3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24</v>
      </c>
      <c r="AB1842">
        <v>5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28</v>
      </c>
      <c r="AM1842">
        <v>3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28</v>
      </c>
      <c r="BV1842">
        <v>1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28</v>
      </c>
      <c r="CW1842">
        <v>2</v>
      </c>
      <c r="CX1842">
        <v>1</v>
      </c>
      <c r="CY1842">
        <v>0</v>
      </c>
      <c r="CZ1842">
        <v>29</v>
      </c>
      <c r="DA1842">
        <v>2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14</v>
      </c>
      <c r="DM1842">
        <v>15</v>
      </c>
      <c r="DN1842">
        <v>25</v>
      </c>
      <c r="DO1842">
        <v>5</v>
      </c>
    </row>
    <row r="1843" spans="1:119" x14ac:dyDescent="0.25">
      <c r="A1843" t="s">
        <v>613</v>
      </c>
      <c r="B1843" t="s">
        <v>1816</v>
      </c>
      <c r="C1843" t="s">
        <v>1847</v>
      </c>
      <c r="D1843">
        <v>3</v>
      </c>
      <c r="E1843">
        <v>8</v>
      </c>
      <c r="F1843">
        <v>188</v>
      </c>
      <c r="G1843">
        <v>3</v>
      </c>
      <c r="H1843">
        <v>3</v>
      </c>
      <c r="I1843">
        <v>2</v>
      </c>
      <c r="J1843">
        <v>466</v>
      </c>
      <c r="K1843" s="2">
        <v>4.2918454935622317E-3</v>
      </c>
      <c r="L1843">
        <v>2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2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2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2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2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2</v>
      </c>
      <c r="CW1843">
        <v>0</v>
      </c>
      <c r="CX1843">
        <v>0</v>
      </c>
      <c r="CY1843">
        <v>0</v>
      </c>
      <c r="CZ1843">
        <v>2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2</v>
      </c>
      <c r="DN1843">
        <v>1</v>
      </c>
      <c r="DO1843">
        <v>1</v>
      </c>
    </row>
    <row r="1844" spans="1:119" x14ac:dyDescent="0.25">
      <c r="A1844" t="s">
        <v>614</v>
      </c>
      <c r="B1844" t="s">
        <v>1814</v>
      </c>
      <c r="C1844" t="s">
        <v>1847</v>
      </c>
      <c r="D1844">
        <v>3</v>
      </c>
      <c r="E1844">
        <v>8</v>
      </c>
      <c r="F1844">
        <v>188</v>
      </c>
      <c r="G1844">
        <v>3</v>
      </c>
      <c r="H1844">
        <v>3</v>
      </c>
      <c r="I1844">
        <v>213</v>
      </c>
      <c r="J1844">
        <v>861</v>
      </c>
      <c r="K1844" s="2">
        <v>0.24738675958188153</v>
      </c>
      <c r="L1844">
        <v>195</v>
      </c>
      <c r="M1844">
        <v>15</v>
      </c>
      <c r="N1844">
        <v>1</v>
      </c>
      <c r="O1844">
        <v>1</v>
      </c>
      <c r="P1844">
        <v>0</v>
      </c>
      <c r="Q1844">
        <v>0</v>
      </c>
      <c r="R1844">
        <v>188</v>
      </c>
      <c r="S1844">
        <v>11</v>
      </c>
      <c r="T1844">
        <v>3</v>
      </c>
      <c r="U1844">
        <v>7</v>
      </c>
      <c r="V1844">
        <v>1</v>
      </c>
      <c r="W1844">
        <v>0</v>
      </c>
      <c r="X1844">
        <v>0</v>
      </c>
      <c r="Y1844">
        <v>0</v>
      </c>
      <c r="Z1844">
        <v>0</v>
      </c>
      <c r="AA1844">
        <v>171</v>
      </c>
      <c r="AB1844">
        <v>27</v>
      </c>
      <c r="AC1844">
        <v>1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187</v>
      </c>
      <c r="AM1844">
        <v>19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192</v>
      </c>
      <c r="BV1844">
        <v>1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182</v>
      </c>
      <c r="CW1844">
        <v>20</v>
      </c>
      <c r="CX1844">
        <v>5</v>
      </c>
      <c r="CY1844">
        <v>0</v>
      </c>
      <c r="CZ1844">
        <v>189</v>
      </c>
      <c r="DA1844">
        <v>17</v>
      </c>
      <c r="DB1844">
        <v>2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144</v>
      </c>
      <c r="DM1844">
        <v>35</v>
      </c>
      <c r="DN1844">
        <v>140</v>
      </c>
      <c r="DO1844">
        <v>43</v>
      </c>
    </row>
    <row r="1845" spans="1:119" x14ac:dyDescent="0.25">
      <c r="A1845" t="s">
        <v>614</v>
      </c>
      <c r="B1845" t="s">
        <v>1815</v>
      </c>
      <c r="C1845" t="s">
        <v>1847</v>
      </c>
      <c r="D1845">
        <v>3</v>
      </c>
      <c r="E1845">
        <v>8</v>
      </c>
      <c r="F1845">
        <v>188</v>
      </c>
      <c r="G1845">
        <v>3</v>
      </c>
      <c r="H1845">
        <v>3</v>
      </c>
      <c r="I1845">
        <v>83</v>
      </c>
      <c r="J1845">
        <v>861</v>
      </c>
      <c r="K1845" s="2">
        <v>9.6399535423925667E-2</v>
      </c>
      <c r="L1845">
        <v>79</v>
      </c>
      <c r="M1845">
        <v>3</v>
      </c>
      <c r="N1845">
        <v>1</v>
      </c>
      <c r="O1845">
        <v>0</v>
      </c>
      <c r="P1845">
        <v>0</v>
      </c>
      <c r="Q1845">
        <v>0</v>
      </c>
      <c r="R1845">
        <v>79</v>
      </c>
      <c r="S1845">
        <v>3</v>
      </c>
      <c r="T1845">
        <v>0</v>
      </c>
      <c r="U1845">
        <v>1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56</v>
      </c>
      <c r="AB1845">
        <v>26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78</v>
      </c>
      <c r="AM1845">
        <v>3</v>
      </c>
      <c r="AN1845">
        <v>1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8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73</v>
      </c>
      <c r="CW1845">
        <v>4</v>
      </c>
      <c r="CX1845">
        <v>5</v>
      </c>
      <c r="CY1845">
        <v>1</v>
      </c>
      <c r="CZ1845">
        <v>77</v>
      </c>
      <c r="DA1845">
        <v>3</v>
      </c>
      <c r="DB1845">
        <v>2</v>
      </c>
      <c r="DC1845">
        <v>1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59</v>
      </c>
      <c r="DM1845">
        <v>13</v>
      </c>
      <c r="DN1845">
        <v>52</v>
      </c>
      <c r="DO1845">
        <v>22</v>
      </c>
    </row>
    <row r="1846" spans="1:119" x14ac:dyDescent="0.25">
      <c r="A1846" t="s">
        <v>614</v>
      </c>
      <c r="B1846" t="s">
        <v>1816</v>
      </c>
      <c r="C1846" t="s">
        <v>1847</v>
      </c>
      <c r="D1846">
        <v>3</v>
      </c>
      <c r="E1846">
        <v>8</v>
      </c>
      <c r="F1846">
        <v>188</v>
      </c>
      <c r="G1846">
        <v>3</v>
      </c>
      <c r="H1846">
        <v>3</v>
      </c>
      <c r="I1846">
        <v>18</v>
      </c>
      <c r="J1846">
        <v>861</v>
      </c>
      <c r="K1846" s="2">
        <v>2.0905923344947737E-2</v>
      </c>
      <c r="L1846">
        <v>18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18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16</v>
      </c>
      <c r="AB1846">
        <v>2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14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15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15</v>
      </c>
      <c r="CW1846">
        <v>1</v>
      </c>
      <c r="CX1846">
        <v>0</v>
      </c>
      <c r="CY1846">
        <v>0</v>
      </c>
      <c r="CZ1846">
        <v>16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15</v>
      </c>
      <c r="DM1846">
        <v>1</v>
      </c>
      <c r="DN1846">
        <v>12</v>
      </c>
      <c r="DO1846">
        <v>3</v>
      </c>
    </row>
    <row r="1847" spans="1:119" x14ac:dyDescent="0.25">
      <c r="A1847" t="s">
        <v>615</v>
      </c>
      <c r="B1847" t="s">
        <v>1814</v>
      </c>
      <c r="C1847" t="s">
        <v>1847</v>
      </c>
      <c r="D1847">
        <v>3</v>
      </c>
      <c r="E1847">
        <v>7</v>
      </c>
      <c r="F1847">
        <v>188</v>
      </c>
      <c r="G1847">
        <v>3</v>
      </c>
      <c r="H1847">
        <v>3</v>
      </c>
      <c r="I1847">
        <v>340</v>
      </c>
      <c r="J1847">
        <v>1351</v>
      </c>
      <c r="K1847" s="2">
        <v>0.25166543301258326</v>
      </c>
      <c r="L1847">
        <v>307</v>
      </c>
      <c r="M1847">
        <v>26</v>
      </c>
      <c r="N1847">
        <v>0</v>
      </c>
      <c r="O1847">
        <v>2</v>
      </c>
      <c r="P1847">
        <v>1</v>
      </c>
      <c r="Q1847">
        <v>0</v>
      </c>
      <c r="R1847">
        <v>314</v>
      </c>
      <c r="S1847">
        <v>15</v>
      </c>
      <c r="T1847">
        <v>1</v>
      </c>
      <c r="U1847">
        <v>2</v>
      </c>
      <c r="V1847">
        <v>1</v>
      </c>
      <c r="W1847">
        <v>0</v>
      </c>
      <c r="X1847">
        <v>0</v>
      </c>
      <c r="Y1847">
        <v>0</v>
      </c>
      <c r="Z1847">
        <v>0</v>
      </c>
      <c r="AA1847">
        <v>291</v>
      </c>
      <c r="AB1847">
        <v>26</v>
      </c>
      <c r="AC1847">
        <v>2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311</v>
      </c>
      <c r="BV1847">
        <v>3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290</v>
      </c>
      <c r="CW1847">
        <v>24</v>
      </c>
      <c r="CX1847">
        <v>9</v>
      </c>
      <c r="CY1847">
        <v>2</v>
      </c>
      <c r="CZ1847">
        <v>298</v>
      </c>
      <c r="DA1847">
        <v>21</v>
      </c>
      <c r="DB1847">
        <v>4</v>
      </c>
      <c r="DC1847">
        <v>2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247</v>
      </c>
      <c r="DM1847">
        <v>54</v>
      </c>
      <c r="DN1847">
        <v>235</v>
      </c>
      <c r="DO1847">
        <v>63</v>
      </c>
    </row>
    <row r="1848" spans="1:119" x14ac:dyDescent="0.25">
      <c r="A1848" t="s">
        <v>615</v>
      </c>
      <c r="B1848" t="s">
        <v>1815</v>
      </c>
      <c r="C1848" t="s">
        <v>1847</v>
      </c>
      <c r="D1848">
        <v>3</v>
      </c>
      <c r="E1848">
        <v>7</v>
      </c>
      <c r="F1848">
        <v>188</v>
      </c>
      <c r="G1848">
        <v>3</v>
      </c>
      <c r="H1848">
        <v>3</v>
      </c>
      <c r="I1848">
        <v>73</v>
      </c>
      <c r="J1848">
        <v>1351</v>
      </c>
      <c r="K1848" s="2">
        <v>5.4034048852701702E-2</v>
      </c>
      <c r="L1848">
        <v>72</v>
      </c>
      <c r="M1848">
        <v>0</v>
      </c>
      <c r="N1848">
        <v>0</v>
      </c>
      <c r="O1848">
        <v>1</v>
      </c>
      <c r="P1848">
        <v>0</v>
      </c>
      <c r="Q1848">
        <v>0</v>
      </c>
      <c r="R1848">
        <v>71</v>
      </c>
      <c r="S1848">
        <v>0</v>
      </c>
      <c r="T1848">
        <v>0</v>
      </c>
      <c r="U1848">
        <v>2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64</v>
      </c>
      <c r="AB1848">
        <v>8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68</v>
      </c>
      <c r="BV1848">
        <v>1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66</v>
      </c>
      <c r="CW1848">
        <v>2</v>
      </c>
      <c r="CX1848">
        <v>2</v>
      </c>
      <c r="CY1848">
        <v>0</v>
      </c>
      <c r="CZ1848">
        <v>69</v>
      </c>
      <c r="DA1848">
        <v>1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50</v>
      </c>
      <c r="DM1848">
        <v>18</v>
      </c>
      <c r="DN1848">
        <v>42</v>
      </c>
      <c r="DO1848">
        <v>25</v>
      </c>
    </row>
    <row r="1849" spans="1:119" x14ac:dyDescent="0.25">
      <c r="A1849" t="s">
        <v>615</v>
      </c>
      <c r="B1849" t="s">
        <v>1816</v>
      </c>
      <c r="C1849" t="s">
        <v>1847</v>
      </c>
      <c r="D1849">
        <v>3</v>
      </c>
      <c r="E1849">
        <v>7</v>
      </c>
      <c r="F1849">
        <v>188</v>
      </c>
      <c r="G1849">
        <v>3</v>
      </c>
      <c r="H1849">
        <v>3</v>
      </c>
      <c r="I1849">
        <v>10</v>
      </c>
      <c r="J1849">
        <v>1351</v>
      </c>
      <c r="K1849" s="2">
        <v>7.4019245003700959E-3</v>
      </c>
      <c r="L1849">
        <v>8</v>
      </c>
      <c r="M1849">
        <v>1</v>
      </c>
      <c r="N1849">
        <v>0</v>
      </c>
      <c r="O1849">
        <v>0</v>
      </c>
      <c r="P1849">
        <v>0</v>
      </c>
      <c r="Q1849">
        <v>0</v>
      </c>
      <c r="R1849">
        <v>8</v>
      </c>
      <c r="S1849">
        <v>1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7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5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7</v>
      </c>
      <c r="CW1849">
        <v>0</v>
      </c>
      <c r="CX1849">
        <v>1</v>
      </c>
      <c r="CY1849">
        <v>0</v>
      </c>
      <c r="CZ1849">
        <v>7</v>
      </c>
      <c r="DA1849">
        <v>0</v>
      </c>
      <c r="DB1849">
        <v>1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3</v>
      </c>
      <c r="DM1849">
        <v>2</v>
      </c>
      <c r="DN1849">
        <v>5</v>
      </c>
      <c r="DO1849">
        <v>0</v>
      </c>
    </row>
    <row r="1850" spans="1:119" x14ac:dyDescent="0.25">
      <c r="A1850" t="s">
        <v>616</v>
      </c>
      <c r="B1850" t="s">
        <v>1814</v>
      </c>
      <c r="C1850" t="s">
        <v>1847</v>
      </c>
      <c r="D1850">
        <v>3</v>
      </c>
      <c r="E1850">
        <v>8</v>
      </c>
      <c r="F1850">
        <v>188</v>
      </c>
      <c r="G1850">
        <v>3</v>
      </c>
      <c r="H1850">
        <v>3</v>
      </c>
      <c r="I1850">
        <v>280</v>
      </c>
      <c r="J1850">
        <v>759</v>
      </c>
      <c r="K1850" s="2">
        <v>0.3689064558629776</v>
      </c>
      <c r="L1850">
        <v>259</v>
      </c>
      <c r="M1850">
        <v>18</v>
      </c>
      <c r="N1850">
        <v>0</v>
      </c>
      <c r="O1850">
        <v>0</v>
      </c>
      <c r="P1850">
        <v>0</v>
      </c>
      <c r="Q1850">
        <v>0</v>
      </c>
      <c r="R1850">
        <v>263</v>
      </c>
      <c r="S1850">
        <v>11</v>
      </c>
      <c r="T1850">
        <v>1</v>
      </c>
      <c r="U1850">
        <v>2</v>
      </c>
      <c r="V1850">
        <v>1</v>
      </c>
      <c r="W1850">
        <v>0</v>
      </c>
      <c r="X1850">
        <v>0</v>
      </c>
      <c r="Y1850">
        <v>0</v>
      </c>
      <c r="Z1850">
        <v>0</v>
      </c>
      <c r="AA1850">
        <v>234</v>
      </c>
      <c r="AB1850">
        <v>29</v>
      </c>
      <c r="AC1850">
        <v>4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255</v>
      </c>
      <c r="AM1850">
        <v>19</v>
      </c>
      <c r="AN1850">
        <v>1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255</v>
      </c>
      <c r="BV1850">
        <v>4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238</v>
      </c>
      <c r="CW1850">
        <v>20</v>
      </c>
      <c r="CX1850">
        <v>7</v>
      </c>
      <c r="CY1850">
        <v>0</v>
      </c>
      <c r="CZ1850">
        <v>251</v>
      </c>
      <c r="DA1850">
        <v>18</v>
      </c>
      <c r="DB1850">
        <v>4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217</v>
      </c>
      <c r="DM1850">
        <v>34</v>
      </c>
      <c r="DN1850">
        <v>112</v>
      </c>
      <c r="DO1850">
        <v>140</v>
      </c>
    </row>
    <row r="1851" spans="1:119" x14ac:dyDescent="0.25">
      <c r="A1851" t="s">
        <v>616</v>
      </c>
      <c r="B1851" t="s">
        <v>1815</v>
      </c>
      <c r="C1851" t="s">
        <v>1847</v>
      </c>
      <c r="D1851">
        <v>3</v>
      </c>
      <c r="E1851">
        <v>8</v>
      </c>
      <c r="F1851">
        <v>188</v>
      </c>
      <c r="G1851">
        <v>3</v>
      </c>
      <c r="H1851">
        <v>3</v>
      </c>
      <c r="I1851">
        <v>79</v>
      </c>
      <c r="J1851">
        <v>759</v>
      </c>
      <c r="K1851" s="2">
        <v>0.10408432147562582</v>
      </c>
      <c r="L1851">
        <v>76</v>
      </c>
      <c r="M1851">
        <v>2</v>
      </c>
      <c r="N1851">
        <v>0</v>
      </c>
      <c r="O1851">
        <v>0</v>
      </c>
      <c r="P1851">
        <v>0</v>
      </c>
      <c r="Q1851">
        <v>1</v>
      </c>
      <c r="R1851">
        <v>76</v>
      </c>
      <c r="S1851">
        <v>0</v>
      </c>
      <c r="T1851">
        <v>1</v>
      </c>
      <c r="U1851">
        <v>0</v>
      </c>
      <c r="V1851">
        <v>0</v>
      </c>
      <c r="W1851">
        <v>1</v>
      </c>
      <c r="X1851">
        <v>0</v>
      </c>
      <c r="Y1851">
        <v>0</v>
      </c>
      <c r="Z1851">
        <v>0</v>
      </c>
      <c r="AA1851">
        <v>67</v>
      </c>
      <c r="AB1851">
        <v>10</v>
      </c>
      <c r="AC1851">
        <v>1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74</v>
      </c>
      <c r="AM1851">
        <v>2</v>
      </c>
      <c r="AN1851">
        <v>1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75</v>
      </c>
      <c r="BV1851">
        <v>2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73</v>
      </c>
      <c r="CW1851">
        <v>2</v>
      </c>
      <c r="CX1851">
        <v>1</v>
      </c>
      <c r="CY1851">
        <v>1</v>
      </c>
      <c r="CZ1851">
        <v>74</v>
      </c>
      <c r="DA1851">
        <v>2</v>
      </c>
      <c r="DB1851">
        <v>0</v>
      </c>
      <c r="DC1851">
        <v>1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52</v>
      </c>
      <c r="DM1851">
        <v>20</v>
      </c>
      <c r="DN1851">
        <v>44</v>
      </c>
      <c r="DO1851">
        <v>26</v>
      </c>
    </row>
    <row r="1852" spans="1:119" x14ac:dyDescent="0.25">
      <c r="A1852" t="s">
        <v>616</v>
      </c>
      <c r="B1852" t="s">
        <v>1816</v>
      </c>
      <c r="C1852" t="s">
        <v>1847</v>
      </c>
      <c r="D1852">
        <v>3</v>
      </c>
      <c r="E1852">
        <v>8</v>
      </c>
      <c r="F1852">
        <v>188</v>
      </c>
      <c r="G1852">
        <v>3</v>
      </c>
      <c r="H1852">
        <v>3</v>
      </c>
      <c r="I1852">
        <v>7</v>
      </c>
      <c r="J1852">
        <v>759</v>
      </c>
      <c r="K1852" s="2">
        <v>9.22266139657444E-3</v>
      </c>
      <c r="L1852">
        <v>5</v>
      </c>
      <c r="M1852">
        <v>1</v>
      </c>
      <c r="N1852">
        <v>0</v>
      </c>
      <c r="O1852">
        <v>0</v>
      </c>
      <c r="P1852">
        <v>0</v>
      </c>
      <c r="Q1852">
        <v>0</v>
      </c>
      <c r="R1852">
        <v>5</v>
      </c>
      <c r="S1852">
        <v>1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4</v>
      </c>
      <c r="AB1852">
        <v>1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5</v>
      </c>
      <c r="AM1852">
        <v>1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5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5</v>
      </c>
      <c r="CW1852">
        <v>1</v>
      </c>
      <c r="CX1852">
        <v>0</v>
      </c>
      <c r="CY1852">
        <v>0</v>
      </c>
      <c r="CZ1852">
        <v>5</v>
      </c>
      <c r="DA1852">
        <v>1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5</v>
      </c>
      <c r="DM1852">
        <v>0</v>
      </c>
      <c r="DN1852">
        <v>2</v>
      </c>
      <c r="DO1852">
        <v>4</v>
      </c>
    </row>
    <row r="1853" spans="1:119" x14ac:dyDescent="0.25">
      <c r="A1853" t="s">
        <v>617</v>
      </c>
      <c r="B1853" t="s">
        <v>1814</v>
      </c>
      <c r="C1853" t="s">
        <v>1847</v>
      </c>
      <c r="D1853">
        <v>3</v>
      </c>
      <c r="E1853">
        <v>8</v>
      </c>
      <c r="F1853">
        <v>188</v>
      </c>
      <c r="G1853">
        <v>3</v>
      </c>
      <c r="H1853">
        <v>3</v>
      </c>
      <c r="I1853">
        <v>115</v>
      </c>
      <c r="J1853">
        <v>753</v>
      </c>
      <c r="K1853" s="2">
        <v>0.15272244355909695</v>
      </c>
      <c r="L1853">
        <v>107</v>
      </c>
      <c r="M1853">
        <v>8</v>
      </c>
      <c r="N1853">
        <v>0</v>
      </c>
      <c r="O1853">
        <v>0</v>
      </c>
      <c r="P1853">
        <v>0</v>
      </c>
      <c r="Q1853">
        <v>0</v>
      </c>
      <c r="R1853">
        <v>108</v>
      </c>
      <c r="S1853">
        <v>7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99</v>
      </c>
      <c r="AB1853">
        <v>11</v>
      </c>
      <c r="AC1853">
        <v>1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106</v>
      </c>
      <c r="AM1853">
        <v>8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108</v>
      </c>
      <c r="BV1853">
        <v>1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105</v>
      </c>
      <c r="CW1853">
        <v>7</v>
      </c>
      <c r="CX1853">
        <v>2</v>
      </c>
      <c r="CY1853">
        <v>0</v>
      </c>
      <c r="CZ1853">
        <v>105</v>
      </c>
      <c r="DA1853">
        <v>7</v>
      </c>
      <c r="DB1853">
        <v>1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81</v>
      </c>
      <c r="DM1853">
        <v>15</v>
      </c>
      <c r="DN1853">
        <v>75</v>
      </c>
      <c r="DO1853">
        <v>23</v>
      </c>
    </row>
    <row r="1854" spans="1:119" x14ac:dyDescent="0.25">
      <c r="A1854" t="s">
        <v>617</v>
      </c>
      <c r="B1854" t="s">
        <v>1815</v>
      </c>
      <c r="C1854" t="s">
        <v>1847</v>
      </c>
      <c r="D1854">
        <v>3</v>
      </c>
      <c r="E1854">
        <v>8</v>
      </c>
      <c r="F1854">
        <v>188</v>
      </c>
      <c r="G1854">
        <v>3</v>
      </c>
      <c r="H1854">
        <v>3</v>
      </c>
      <c r="I1854">
        <v>19</v>
      </c>
      <c r="J1854">
        <v>753</v>
      </c>
      <c r="K1854" s="2">
        <v>2.5232403718459494E-2</v>
      </c>
      <c r="L1854">
        <v>19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18</v>
      </c>
      <c r="S1854">
        <v>1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16</v>
      </c>
      <c r="AB1854">
        <v>2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18</v>
      </c>
      <c r="AM1854">
        <v>1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17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15</v>
      </c>
      <c r="CW1854">
        <v>1</v>
      </c>
      <c r="CX1854">
        <v>1</v>
      </c>
      <c r="CY1854">
        <v>0</v>
      </c>
      <c r="CZ1854">
        <v>16</v>
      </c>
      <c r="DA1854">
        <v>1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16</v>
      </c>
      <c r="DM1854">
        <v>3</v>
      </c>
      <c r="DN1854">
        <v>18</v>
      </c>
      <c r="DO1854">
        <v>1</v>
      </c>
    </row>
    <row r="1855" spans="1:119" x14ac:dyDescent="0.25">
      <c r="A1855" t="s">
        <v>617</v>
      </c>
      <c r="B1855" t="s">
        <v>1816</v>
      </c>
      <c r="C1855" t="s">
        <v>1847</v>
      </c>
      <c r="D1855">
        <v>3</v>
      </c>
      <c r="E1855">
        <v>8</v>
      </c>
      <c r="F1855">
        <v>188</v>
      </c>
      <c r="G1855">
        <v>3</v>
      </c>
      <c r="H1855">
        <v>3</v>
      </c>
      <c r="I1855">
        <v>6</v>
      </c>
      <c r="J1855">
        <v>753</v>
      </c>
      <c r="K1855" s="2">
        <v>7.9681274900398405E-3</v>
      </c>
      <c r="L1855">
        <v>6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6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6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4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5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5</v>
      </c>
      <c r="CW1855">
        <v>0</v>
      </c>
      <c r="CX1855">
        <v>0</v>
      </c>
      <c r="CY1855">
        <v>0</v>
      </c>
      <c r="CZ1855">
        <v>5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4</v>
      </c>
      <c r="DM1855">
        <v>0</v>
      </c>
      <c r="DN1855">
        <v>3</v>
      </c>
      <c r="DO1855">
        <v>1</v>
      </c>
    </row>
    <row r="1856" spans="1:119" x14ac:dyDescent="0.25">
      <c r="A1856" t="s">
        <v>618</v>
      </c>
      <c r="B1856" t="s">
        <v>1814</v>
      </c>
      <c r="C1856" t="s">
        <v>1847</v>
      </c>
      <c r="D1856">
        <v>3</v>
      </c>
      <c r="E1856">
        <v>8</v>
      </c>
      <c r="F1856">
        <v>188</v>
      </c>
      <c r="G1856">
        <v>3</v>
      </c>
      <c r="H1856">
        <v>3</v>
      </c>
      <c r="I1856">
        <v>226</v>
      </c>
      <c r="J1856">
        <v>1418</v>
      </c>
      <c r="K1856" s="2">
        <v>0.15937940761636107</v>
      </c>
      <c r="L1856">
        <v>213</v>
      </c>
      <c r="M1856">
        <v>12</v>
      </c>
      <c r="N1856">
        <v>1</v>
      </c>
      <c r="O1856">
        <v>0</v>
      </c>
      <c r="P1856">
        <v>0</v>
      </c>
      <c r="Q1856">
        <v>0</v>
      </c>
      <c r="R1856">
        <v>215</v>
      </c>
      <c r="S1856">
        <v>10</v>
      </c>
      <c r="T1856">
        <v>1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198</v>
      </c>
      <c r="AB1856">
        <v>12</v>
      </c>
      <c r="AC1856">
        <v>3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206</v>
      </c>
      <c r="AM1856">
        <v>14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208</v>
      </c>
      <c r="BV1856">
        <v>3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197</v>
      </c>
      <c r="CW1856">
        <v>16</v>
      </c>
      <c r="CX1856">
        <v>2</v>
      </c>
      <c r="CY1856">
        <v>1</v>
      </c>
      <c r="CZ1856">
        <v>198</v>
      </c>
      <c r="DA1856">
        <v>16</v>
      </c>
      <c r="DB1856">
        <v>2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138</v>
      </c>
      <c r="DM1856">
        <v>44</v>
      </c>
      <c r="DN1856">
        <v>148</v>
      </c>
      <c r="DO1856">
        <v>36</v>
      </c>
    </row>
    <row r="1857" spans="1:119" x14ac:dyDescent="0.25">
      <c r="A1857" t="s">
        <v>618</v>
      </c>
      <c r="B1857" t="s">
        <v>1815</v>
      </c>
      <c r="C1857" t="s">
        <v>1847</v>
      </c>
      <c r="D1857">
        <v>3</v>
      </c>
      <c r="E1857">
        <v>8</v>
      </c>
      <c r="F1857">
        <v>188</v>
      </c>
      <c r="G1857">
        <v>3</v>
      </c>
      <c r="H1857">
        <v>3</v>
      </c>
      <c r="I1857">
        <v>33</v>
      </c>
      <c r="J1857">
        <v>1418</v>
      </c>
      <c r="K1857" s="2">
        <v>2.3272214386459801E-2</v>
      </c>
      <c r="L1857">
        <v>28</v>
      </c>
      <c r="M1857">
        <v>5</v>
      </c>
      <c r="N1857">
        <v>0</v>
      </c>
      <c r="O1857">
        <v>0</v>
      </c>
      <c r="P1857">
        <v>0</v>
      </c>
      <c r="Q1857">
        <v>0</v>
      </c>
      <c r="R1857">
        <v>29</v>
      </c>
      <c r="S1857">
        <v>4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28</v>
      </c>
      <c r="AB1857">
        <v>4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28</v>
      </c>
      <c r="AM1857">
        <v>5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3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28</v>
      </c>
      <c r="CW1857">
        <v>5</v>
      </c>
      <c r="CX1857">
        <v>0</v>
      </c>
      <c r="CY1857">
        <v>0</v>
      </c>
      <c r="CZ1857">
        <v>28</v>
      </c>
      <c r="DA1857">
        <v>5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24</v>
      </c>
      <c r="DM1857">
        <v>8</v>
      </c>
      <c r="DN1857">
        <v>21</v>
      </c>
      <c r="DO1857">
        <v>11</v>
      </c>
    </row>
    <row r="1858" spans="1:119" x14ac:dyDescent="0.25">
      <c r="A1858" t="s">
        <v>618</v>
      </c>
      <c r="B1858" t="s">
        <v>1816</v>
      </c>
      <c r="C1858" t="s">
        <v>1847</v>
      </c>
      <c r="D1858">
        <v>3</v>
      </c>
      <c r="E1858">
        <v>8</v>
      </c>
      <c r="F1858">
        <v>188</v>
      </c>
      <c r="G1858">
        <v>3</v>
      </c>
      <c r="H1858">
        <v>3</v>
      </c>
      <c r="I1858">
        <v>14</v>
      </c>
      <c r="J1858">
        <v>1418</v>
      </c>
      <c r="K1858" s="2">
        <v>9.8730606488011286E-3</v>
      </c>
      <c r="L1858">
        <v>13</v>
      </c>
      <c r="M1858">
        <v>1</v>
      </c>
      <c r="N1858">
        <v>0</v>
      </c>
      <c r="O1858">
        <v>0</v>
      </c>
      <c r="P1858">
        <v>0</v>
      </c>
      <c r="Q1858">
        <v>0</v>
      </c>
      <c r="R1858">
        <v>13</v>
      </c>
      <c r="S1858">
        <v>1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13</v>
      </c>
      <c r="AB1858">
        <v>1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12</v>
      </c>
      <c r="AM1858">
        <v>1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12</v>
      </c>
      <c r="BV1858">
        <v>1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11</v>
      </c>
      <c r="CW1858">
        <v>2</v>
      </c>
      <c r="CX1858">
        <v>1</v>
      </c>
      <c r="CY1858">
        <v>0</v>
      </c>
      <c r="CZ1858">
        <v>13</v>
      </c>
      <c r="DA1858">
        <v>1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10</v>
      </c>
      <c r="DM1858">
        <v>3</v>
      </c>
      <c r="DN1858">
        <v>11</v>
      </c>
      <c r="DO1858">
        <v>2</v>
      </c>
    </row>
    <row r="1859" spans="1:119" x14ac:dyDescent="0.25">
      <c r="A1859" t="s">
        <v>619</v>
      </c>
      <c r="B1859" t="s">
        <v>1814</v>
      </c>
      <c r="C1859" t="s">
        <v>1847</v>
      </c>
      <c r="D1859">
        <v>3</v>
      </c>
      <c r="E1859">
        <v>8</v>
      </c>
      <c r="F1859">
        <v>188</v>
      </c>
      <c r="G1859">
        <v>3</v>
      </c>
      <c r="H1859">
        <v>3</v>
      </c>
      <c r="I1859">
        <v>144</v>
      </c>
      <c r="J1859">
        <v>425</v>
      </c>
      <c r="K1859" s="2">
        <v>0.33882352941176469</v>
      </c>
      <c r="L1859">
        <v>130</v>
      </c>
      <c r="M1859">
        <v>12</v>
      </c>
      <c r="N1859">
        <v>0</v>
      </c>
      <c r="O1859">
        <v>2</v>
      </c>
      <c r="P1859">
        <v>0</v>
      </c>
      <c r="Q1859">
        <v>0</v>
      </c>
      <c r="R1859">
        <v>132</v>
      </c>
      <c r="S1859">
        <v>11</v>
      </c>
      <c r="T1859">
        <v>0</v>
      </c>
      <c r="U1859">
        <v>1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119</v>
      </c>
      <c r="AB1859">
        <v>13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129</v>
      </c>
      <c r="AM1859">
        <v>11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132</v>
      </c>
      <c r="BV1859">
        <v>1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127</v>
      </c>
      <c r="CW1859">
        <v>11</v>
      </c>
      <c r="CX1859">
        <v>2</v>
      </c>
      <c r="CY1859">
        <v>0</v>
      </c>
      <c r="CZ1859">
        <v>125</v>
      </c>
      <c r="DA1859">
        <v>14</v>
      </c>
      <c r="DB1859">
        <v>1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99</v>
      </c>
      <c r="DM1859">
        <v>21</v>
      </c>
      <c r="DN1859">
        <v>89</v>
      </c>
      <c r="DO1859">
        <v>32</v>
      </c>
    </row>
    <row r="1860" spans="1:119" x14ac:dyDescent="0.25">
      <c r="A1860" t="s">
        <v>619</v>
      </c>
      <c r="B1860" t="s">
        <v>1815</v>
      </c>
      <c r="C1860" t="s">
        <v>1847</v>
      </c>
      <c r="D1860">
        <v>3</v>
      </c>
      <c r="E1860">
        <v>8</v>
      </c>
      <c r="F1860">
        <v>188</v>
      </c>
      <c r="G1860">
        <v>3</v>
      </c>
      <c r="H1860">
        <v>3</v>
      </c>
      <c r="I1860">
        <v>49</v>
      </c>
      <c r="J1860">
        <v>425</v>
      </c>
      <c r="K1860" s="2">
        <v>0.11529411764705882</v>
      </c>
      <c r="L1860">
        <v>47</v>
      </c>
      <c r="M1860">
        <v>2</v>
      </c>
      <c r="N1860">
        <v>0</v>
      </c>
      <c r="O1860">
        <v>0</v>
      </c>
      <c r="P1860">
        <v>0</v>
      </c>
      <c r="Q1860">
        <v>0</v>
      </c>
      <c r="R1860">
        <v>49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45</v>
      </c>
      <c r="AB1860">
        <v>3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49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46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47</v>
      </c>
      <c r="CW1860">
        <v>1</v>
      </c>
      <c r="CX1860">
        <v>0</v>
      </c>
      <c r="CY1860">
        <v>0</v>
      </c>
      <c r="CZ1860">
        <v>48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35</v>
      </c>
      <c r="DM1860">
        <v>9</v>
      </c>
      <c r="DN1860">
        <v>34</v>
      </c>
      <c r="DO1860">
        <v>10</v>
      </c>
    </row>
    <row r="1861" spans="1:119" x14ac:dyDescent="0.25">
      <c r="A1861" t="s">
        <v>619</v>
      </c>
      <c r="B1861" t="s">
        <v>1816</v>
      </c>
      <c r="C1861" t="s">
        <v>1847</v>
      </c>
      <c r="D1861">
        <v>3</v>
      </c>
      <c r="E1861">
        <v>8</v>
      </c>
      <c r="F1861">
        <v>188</v>
      </c>
      <c r="G1861">
        <v>3</v>
      </c>
      <c r="H1861">
        <v>3</v>
      </c>
      <c r="I1861">
        <v>8</v>
      </c>
      <c r="J1861">
        <v>425</v>
      </c>
      <c r="K1861" s="2">
        <v>1.8823529411764704E-2</v>
      </c>
      <c r="L1861">
        <v>8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8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7</v>
      </c>
      <c r="AB1861">
        <v>1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7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8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7</v>
      </c>
      <c r="CW1861">
        <v>1</v>
      </c>
      <c r="CX1861">
        <v>0</v>
      </c>
      <c r="CY1861">
        <v>0</v>
      </c>
      <c r="CZ1861">
        <v>7</v>
      </c>
      <c r="DA1861">
        <v>0</v>
      </c>
      <c r="DB1861">
        <v>1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6</v>
      </c>
      <c r="DM1861">
        <v>2</v>
      </c>
      <c r="DN1861">
        <v>6</v>
      </c>
      <c r="DO1861">
        <v>2</v>
      </c>
    </row>
    <row r="1862" spans="1:119" x14ac:dyDescent="0.25">
      <c r="A1862" t="s">
        <v>620</v>
      </c>
      <c r="B1862" t="s">
        <v>1814</v>
      </c>
      <c r="C1862" t="s">
        <v>1847</v>
      </c>
      <c r="D1862">
        <v>3</v>
      </c>
      <c r="E1862">
        <v>7</v>
      </c>
      <c r="F1862">
        <v>188</v>
      </c>
      <c r="G1862">
        <v>3</v>
      </c>
      <c r="H1862">
        <v>3</v>
      </c>
      <c r="I1862">
        <v>329</v>
      </c>
      <c r="J1862">
        <v>1622</v>
      </c>
      <c r="K1862" s="2">
        <v>0.20283600493218248</v>
      </c>
      <c r="L1862">
        <v>288</v>
      </c>
      <c r="M1862">
        <v>39</v>
      </c>
      <c r="N1862">
        <v>2</v>
      </c>
      <c r="O1862">
        <v>0</v>
      </c>
      <c r="P1862">
        <v>0</v>
      </c>
      <c r="Q1862">
        <v>0</v>
      </c>
      <c r="R1862">
        <v>301</v>
      </c>
      <c r="S1862">
        <v>27</v>
      </c>
      <c r="T1862">
        <v>1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286</v>
      </c>
      <c r="AB1862">
        <v>15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30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275</v>
      </c>
      <c r="CW1862">
        <v>41</v>
      </c>
      <c r="CX1862">
        <v>5</v>
      </c>
      <c r="CY1862">
        <v>0</v>
      </c>
      <c r="CZ1862">
        <v>281</v>
      </c>
      <c r="DA1862">
        <v>37</v>
      </c>
      <c r="DB1862">
        <v>3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232</v>
      </c>
      <c r="DM1862">
        <v>36</v>
      </c>
      <c r="DN1862">
        <v>194</v>
      </c>
      <c r="DO1862">
        <v>68</v>
      </c>
    </row>
    <row r="1863" spans="1:119" x14ac:dyDescent="0.25">
      <c r="A1863" t="s">
        <v>620</v>
      </c>
      <c r="B1863" t="s">
        <v>1815</v>
      </c>
      <c r="C1863" t="s">
        <v>1847</v>
      </c>
      <c r="D1863">
        <v>3</v>
      </c>
      <c r="E1863">
        <v>7</v>
      </c>
      <c r="F1863">
        <v>188</v>
      </c>
      <c r="G1863">
        <v>3</v>
      </c>
      <c r="H1863">
        <v>3</v>
      </c>
      <c r="I1863">
        <v>75</v>
      </c>
      <c r="J1863">
        <v>1622</v>
      </c>
      <c r="K1863" s="2">
        <v>4.6239210850801481E-2</v>
      </c>
      <c r="L1863">
        <v>67</v>
      </c>
      <c r="M1863">
        <v>6</v>
      </c>
      <c r="N1863">
        <v>1</v>
      </c>
      <c r="O1863">
        <v>1</v>
      </c>
      <c r="P1863">
        <v>0</v>
      </c>
      <c r="Q1863">
        <v>0</v>
      </c>
      <c r="R1863">
        <v>69</v>
      </c>
      <c r="S1863">
        <v>4</v>
      </c>
      <c r="T1863">
        <v>1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66</v>
      </c>
      <c r="AB1863">
        <v>5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64</v>
      </c>
      <c r="BV1863">
        <v>1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62</v>
      </c>
      <c r="CW1863">
        <v>9</v>
      </c>
      <c r="CX1863">
        <v>0</v>
      </c>
      <c r="CY1863">
        <v>0</v>
      </c>
      <c r="CZ1863">
        <v>64</v>
      </c>
      <c r="DA1863">
        <v>8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60</v>
      </c>
      <c r="DM1863">
        <v>10</v>
      </c>
      <c r="DN1863">
        <v>47</v>
      </c>
      <c r="DO1863">
        <v>21</v>
      </c>
    </row>
    <row r="1864" spans="1:119" x14ac:dyDescent="0.25">
      <c r="A1864" t="s">
        <v>620</v>
      </c>
      <c r="B1864" t="s">
        <v>1816</v>
      </c>
      <c r="C1864" t="s">
        <v>1847</v>
      </c>
      <c r="D1864">
        <v>3</v>
      </c>
      <c r="E1864">
        <v>7</v>
      </c>
      <c r="F1864">
        <v>188</v>
      </c>
      <c r="G1864">
        <v>3</v>
      </c>
      <c r="H1864">
        <v>3</v>
      </c>
      <c r="I1864">
        <v>6</v>
      </c>
      <c r="J1864">
        <v>1622</v>
      </c>
      <c r="K1864" s="2">
        <v>3.6991368680641184E-3</v>
      </c>
      <c r="L1864">
        <v>5</v>
      </c>
      <c r="M1864">
        <v>1</v>
      </c>
      <c r="N1864">
        <v>0</v>
      </c>
      <c r="O1864">
        <v>0</v>
      </c>
      <c r="P1864">
        <v>0</v>
      </c>
      <c r="Q1864">
        <v>0</v>
      </c>
      <c r="R1864">
        <v>5</v>
      </c>
      <c r="S1864">
        <v>1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5</v>
      </c>
      <c r="AB1864">
        <v>0</v>
      </c>
      <c r="AC1864">
        <v>1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4</v>
      </c>
      <c r="BV1864">
        <v>1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4</v>
      </c>
      <c r="CW1864">
        <v>1</v>
      </c>
      <c r="CX1864">
        <v>0</v>
      </c>
      <c r="CY1864">
        <v>0</v>
      </c>
      <c r="CZ1864">
        <v>4</v>
      </c>
      <c r="DA1864">
        <v>1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3</v>
      </c>
      <c r="DM1864">
        <v>2</v>
      </c>
      <c r="DN1864">
        <v>3</v>
      </c>
      <c r="DO1864">
        <v>2</v>
      </c>
    </row>
    <row r="1865" spans="1:119" x14ac:dyDescent="0.25">
      <c r="A1865" t="s">
        <v>621</v>
      </c>
      <c r="B1865" t="s">
        <v>1814</v>
      </c>
      <c r="C1865" t="s">
        <v>1847</v>
      </c>
      <c r="D1865">
        <v>3</v>
      </c>
      <c r="E1865">
        <v>8</v>
      </c>
      <c r="F1865">
        <v>188</v>
      </c>
      <c r="G1865">
        <v>3</v>
      </c>
      <c r="H1865">
        <v>3</v>
      </c>
      <c r="I1865">
        <v>147</v>
      </c>
      <c r="J1865">
        <v>432</v>
      </c>
      <c r="K1865" s="2">
        <v>0.34027777777777779</v>
      </c>
      <c r="L1865">
        <v>140</v>
      </c>
      <c r="M1865">
        <v>2</v>
      </c>
      <c r="N1865">
        <v>0</v>
      </c>
      <c r="O1865">
        <v>2</v>
      </c>
      <c r="P1865">
        <v>0</v>
      </c>
      <c r="Q1865">
        <v>0</v>
      </c>
      <c r="R1865">
        <v>142</v>
      </c>
      <c r="S1865">
        <v>2</v>
      </c>
      <c r="T1865">
        <v>0</v>
      </c>
      <c r="U1865">
        <v>3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133</v>
      </c>
      <c r="AB1865">
        <v>9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139</v>
      </c>
      <c r="AM1865">
        <v>3</v>
      </c>
      <c r="AN1865">
        <v>1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136</v>
      </c>
      <c r="BV1865">
        <v>2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136</v>
      </c>
      <c r="CW1865">
        <v>3</v>
      </c>
      <c r="CX1865">
        <v>1</v>
      </c>
      <c r="CY1865">
        <v>1</v>
      </c>
      <c r="CZ1865">
        <v>140</v>
      </c>
      <c r="DA1865">
        <v>2</v>
      </c>
      <c r="DB1865">
        <v>0</v>
      </c>
      <c r="DC1865">
        <v>1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90</v>
      </c>
      <c r="DM1865">
        <v>49</v>
      </c>
      <c r="DN1865">
        <v>107</v>
      </c>
      <c r="DO1865">
        <v>32</v>
      </c>
    </row>
    <row r="1866" spans="1:119" x14ac:dyDescent="0.25">
      <c r="A1866" t="s">
        <v>621</v>
      </c>
      <c r="B1866" t="s">
        <v>1815</v>
      </c>
      <c r="C1866" t="s">
        <v>1847</v>
      </c>
      <c r="D1866">
        <v>3</v>
      </c>
      <c r="E1866">
        <v>8</v>
      </c>
      <c r="F1866">
        <v>188</v>
      </c>
      <c r="G1866">
        <v>3</v>
      </c>
      <c r="H1866">
        <v>3</v>
      </c>
      <c r="I1866">
        <v>49</v>
      </c>
      <c r="J1866">
        <v>432</v>
      </c>
      <c r="K1866" s="2">
        <v>0.11342592592592593</v>
      </c>
      <c r="L1866">
        <v>44</v>
      </c>
      <c r="M1866">
        <v>1</v>
      </c>
      <c r="N1866">
        <v>0</v>
      </c>
      <c r="O1866">
        <v>1</v>
      </c>
      <c r="P1866">
        <v>1</v>
      </c>
      <c r="Q1866">
        <v>0</v>
      </c>
      <c r="R1866">
        <v>49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40</v>
      </c>
      <c r="AB1866">
        <v>8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44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48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43</v>
      </c>
      <c r="CW1866">
        <v>0</v>
      </c>
      <c r="CX1866">
        <v>3</v>
      </c>
      <c r="CY1866">
        <v>0</v>
      </c>
      <c r="CZ1866">
        <v>46</v>
      </c>
      <c r="DA1866">
        <v>0</v>
      </c>
      <c r="DB1866">
        <v>1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33</v>
      </c>
      <c r="DM1866">
        <v>11</v>
      </c>
      <c r="DN1866">
        <v>39</v>
      </c>
      <c r="DO1866">
        <v>6</v>
      </c>
    </row>
    <row r="1867" spans="1:119" x14ac:dyDescent="0.25">
      <c r="A1867" t="s">
        <v>621</v>
      </c>
      <c r="B1867" t="s">
        <v>1816</v>
      </c>
      <c r="C1867" t="s">
        <v>1847</v>
      </c>
      <c r="D1867">
        <v>3</v>
      </c>
      <c r="E1867">
        <v>8</v>
      </c>
      <c r="F1867">
        <v>188</v>
      </c>
      <c r="G1867">
        <v>3</v>
      </c>
      <c r="H1867">
        <v>3</v>
      </c>
      <c r="I1867">
        <v>3</v>
      </c>
      <c r="J1867">
        <v>432</v>
      </c>
      <c r="K1867" s="2">
        <v>6.9444444444444441E-3</v>
      </c>
      <c r="L1867">
        <v>3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3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3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3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3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3</v>
      </c>
      <c r="CW1867">
        <v>0</v>
      </c>
      <c r="CX1867">
        <v>0</v>
      </c>
      <c r="CY1867">
        <v>0</v>
      </c>
      <c r="CZ1867">
        <v>3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3</v>
      </c>
      <c r="DM1867">
        <v>0</v>
      </c>
      <c r="DN1867">
        <v>3</v>
      </c>
      <c r="DO1867">
        <v>0</v>
      </c>
    </row>
    <row r="1868" spans="1:119" x14ac:dyDescent="0.25">
      <c r="A1868" t="s">
        <v>622</v>
      </c>
      <c r="B1868" t="s">
        <v>1814</v>
      </c>
      <c r="C1868" t="s">
        <v>1847</v>
      </c>
      <c r="D1868">
        <v>3</v>
      </c>
      <c r="E1868">
        <v>7</v>
      </c>
      <c r="F1868">
        <v>188</v>
      </c>
      <c r="G1868">
        <v>3</v>
      </c>
      <c r="H1868">
        <v>3</v>
      </c>
      <c r="I1868">
        <v>287</v>
      </c>
      <c r="J1868">
        <v>902</v>
      </c>
      <c r="K1868" s="2">
        <v>0.31818181818181818</v>
      </c>
      <c r="L1868">
        <v>266</v>
      </c>
      <c r="M1868">
        <v>17</v>
      </c>
      <c r="N1868">
        <v>1</v>
      </c>
      <c r="O1868">
        <v>2</v>
      </c>
      <c r="P1868">
        <v>0</v>
      </c>
      <c r="Q1868">
        <v>0</v>
      </c>
      <c r="R1868">
        <v>261</v>
      </c>
      <c r="S1868">
        <v>14</v>
      </c>
      <c r="T1868">
        <v>0</v>
      </c>
      <c r="U1868">
        <v>2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223</v>
      </c>
      <c r="AB1868">
        <v>4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254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247</v>
      </c>
      <c r="CW1868">
        <v>16</v>
      </c>
      <c r="CX1868">
        <v>6</v>
      </c>
      <c r="CY1868">
        <v>1</v>
      </c>
      <c r="CZ1868">
        <v>248</v>
      </c>
      <c r="DA1868">
        <v>11</v>
      </c>
      <c r="DB1868">
        <v>5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182</v>
      </c>
      <c r="DM1868">
        <v>51</v>
      </c>
      <c r="DN1868">
        <v>188</v>
      </c>
      <c r="DO1868">
        <v>45</v>
      </c>
    </row>
    <row r="1869" spans="1:119" x14ac:dyDescent="0.25">
      <c r="A1869" t="s">
        <v>622</v>
      </c>
      <c r="B1869" t="s">
        <v>1815</v>
      </c>
      <c r="C1869" t="s">
        <v>1847</v>
      </c>
      <c r="D1869">
        <v>3</v>
      </c>
      <c r="E1869">
        <v>7</v>
      </c>
      <c r="F1869">
        <v>188</v>
      </c>
      <c r="G1869">
        <v>3</v>
      </c>
      <c r="H1869">
        <v>3</v>
      </c>
      <c r="I1869">
        <v>80</v>
      </c>
      <c r="J1869">
        <v>902</v>
      </c>
      <c r="K1869" s="2">
        <v>8.8691796008869186E-2</v>
      </c>
      <c r="L1869">
        <v>74</v>
      </c>
      <c r="M1869">
        <v>6</v>
      </c>
      <c r="N1869">
        <v>0</v>
      </c>
      <c r="O1869">
        <v>0</v>
      </c>
      <c r="P1869">
        <v>0</v>
      </c>
      <c r="Q1869">
        <v>0</v>
      </c>
      <c r="R1869">
        <v>74</v>
      </c>
      <c r="S1869">
        <v>6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64</v>
      </c>
      <c r="AB1869">
        <v>16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71</v>
      </c>
      <c r="BV1869">
        <v>1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67</v>
      </c>
      <c r="CW1869">
        <v>9</v>
      </c>
      <c r="CX1869">
        <v>2</v>
      </c>
      <c r="CY1869">
        <v>0</v>
      </c>
      <c r="CZ1869">
        <v>68</v>
      </c>
      <c r="DA1869">
        <v>8</v>
      </c>
      <c r="DB1869">
        <v>2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59</v>
      </c>
      <c r="DM1869">
        <v>12</v>
      </c>
      <c r="DN1869">
        <v>49</v>
      </c>
      <c r="DO1869">
        <v>21</v>
      </c>
    </row>
    <row r="1870" spans="1:119" x14ac:dyDescent="0.25">
      <c r="A1870" t="s">
        <v>622</v>
      </c>
      <c r="B1870" t="s">
        <v>1816</v>
      </c>
      <c r="C1870" t="s">
        <v>1847</v>
      </c>
      <c r="D1870">
        <v>3</v>
      </c>
      <c r="E1870">
        <v>7</v>
      </c>
      <c r="F1870">
        <v>188</v>
      </c>
      <c r="G1870">
        <v>3</v>
      </c>
      <c r="H1870">
        <v>3</v>
      </c>
      <c r="I1870">
        <v>9</v>
      </c>
      <c r="J1870">
        <v>902</v>
      </c>
      <c r="K1870" s="2">
        <v>9.9778270509977823E-3</v>
      </c>
      <c r="L1870">
        <v>9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9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6</v>
      </c>
      <c r="AB1870">
        <v>2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5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7</v>
      </c>
      <c r="CW1870">
        <v>0</v>
      </c>
      <c r="CX1870">
        <v>0</v>
      </c>
      <c r="CY1870">
        <v>0</v>
      </c>
      <c r="CZ1870">
        <v>7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6</v>
      </c>
      <c r="DM1870">
        <v>0</v>
      </c>
      <c r="DN1870">
        <v>4</v>
      </c>
      <c r="DO1870">
        <v>2</v>
      </c>
    </row>
    <row r="1871" spans="1:119" x14ac:dyDescent="0.25">
      <c r="A1871" t="s">
        <v>623</v>
      </c>
      <c r="B1871" t="s">
        <v>1814</v>
      </c>
      <c r="C1871" t="s">
        <v>1847</v>
      </c>
      <c r="D1871">
        <v>3</v>
      </c>
      <c r="E1871">
        <v>8</v>
      </c>
      <c r="F1871">
        <v>188</v>
      </c>
      <c r="G1871">
        <v>3</v>
      </c>
      <c r="H1871">
        <v>3</v>
      </c>
      <c r="I1871">
        <v>305</v>
      </c>
      <c r="J1871">
        <v>928</v>
      </c>
      <c r="K1871" s="2">
        <v>0.32866379310344829</v>
      </c>
      <c r="L1871">
        <v>273</v>
      </c>
      <c r="M1871">
        <v>24</v>
      </c>
      <c r="N1871">
        <v>2</v>
      </c>
      <c r="O1871">
        <v>1</v>
      </c>
      <c r="P1871">
        <v>2</v>
      </c>
      <c r="Q1871">
        <v>0</v>
      </c>
      <c r="R1871">
        <v>277</v>
      </c>
      <c r="S1871">
        <v>22</v>
      </c>
      <c r="T1871">
        <v>0</v>
      </c>
      <c r="U1871">
        <v>1</v>
      </c>
      <c r="V1871">
        <v>2</v>
      </c>
      <c r="W1871">
        <v>0</v>
      </c>
      <c r="X1871">
        <v>0</v>
      </c>
      <c r="Y1871">
        <v>0</v>
      </c>
      <c r="Z1871">
        <v>0</v>
      </c>
      <c r="AA1871">
        <v>238</v>
      </c>
      <c r="AB1871">
        <v>4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267</v>
      </c>
      <c r="AM1871">
        <v>27</v>
      </c>
      <c r="AN1871">
        <v>1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274</v>
      </c>
      <c r="BV1871">
        <v>1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259</v>
      </c>
      <c r="CW1871">
        <v>24</v>
      </c>
      <c r="CX1871">
        <v>11</v>
      </c>
      <c r="CY1871">
        <v>1</v>
      </c>
      <c r="CZ1871">
        <v>268</v>
      </c>
      <c r="DA1871">
        <v>24</v>
      </c>
      <c r="DB1871">
        <v>3</v>
      </c>
      <c r="DC1871">
        <v>1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219</v>
      </c>
      <c r="DM1871">
        <v>41</v>
      </c>
      <c r="DN1871">
        <v>205</v>
      </c>
      <c r="DO1871">
        <v>66</v>
      </c>
    </row>
    <row r="1872" spans="1:119" x14ac:dyDescent="0.25">
      <c r="A1872" t="s">
        <v>623</v>
      </c>
      <c r="B1872" t="s">
        <v>1815</v>
      </c>
      <c r="C1872" t="s">
        <v>1847</v>
      </c>
      <c r="D1872">
        <v>3</v>
      </c>
      <c r="E1872">
        <v>8</v>
      </c>
      <c r="F1872">
        <v>188</v>
      </c>
      <c r="G1872">
        <v>3</v>
      </c>
      <c r="H1872">
        <v>3</v>
      </c>
      <c r="I1872">
        <v>117</v>
      </c>
      <c r="J1872">
        <v>928</v>
      </c>
      <c r="K1872" s="2">
        <v>0.12607758620689655</v>
      </c>
      <c r="L1872">
        <v>110</v>
      </c>
      <c r="M1872">
        <v>3</v>
      </c>
      <c r="N1872">
        <v>0</v>
      </c>
      <c r="O1872">
        <v>2</v>
      </c>
      <c r="P1872">
        <v>0</v>
      </c>
      <c r="Q1872">
        <v>2</v>
      </c>
      <c r="R1872">
        <v>110</v>
      </c>
      <c r="S1872">
        <v>3</v>
      </c>
      <c r="T1872">
        <v>0</v>
      </c>
      <c r="U1872">
        <v>2</v>
      </c>
      <c r="V1872">
        <v>0</v>
      </c>
      <c r="W1872">
        <v>2</v>
      </c>
      <c r="X1872">
        <v>0</v>
      </c>
      <c r="Y1872">
        <v>0</v>
      </c>
      <c r="Z1872">
        <v>0</v>
      </c>
      <c r="AA1872">
        <v>91</v>
      </c>
      <c r="AB1872">
        <v>22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111</v>
      </c>
      <c r="AM1872">
        <v>3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110</v>
      </c>
      <c r="BV1872">
        <v>1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105</v>
      </c>
      <c r="CW1872">
        <v>4</v>
      </c>
      <c r="CX1872">
        <v>5</v>
      </c>
      <c r="CY1872">
        <v>0</v>
      </c>
      <c r="CZ1872">
        <v>109</v>
      </c>
      <c r="DA1872">
        <v>5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83</v>
      </c>
      <c r="DM1872">
        <v>25</v>
      </c>
      <c r="DN1872">
        <v>74</v>
      </c>
      <c r="DO1872">
        <v>32</v>
      </c>
    </row>
    <row r="1873" spans="1:119" x14ac:dyDescent="0.25">
      <c r="A1873" t="s">
        <v>623</v>
      </c>
      <c r="B1873" t="s">
        <v>1816</v>
      </c>
      <c r="C1873" t="s">
        <v>1847</v>
      </c>
      <c r="D1873">
        <v>3</v>
      </c>
      <c r="E1873">
        <v>8</v>
      </c>
      <c r="F1873">
        <v>188</v>
      </c>
      <c r="G1873">
        <v>3</v>
      </c>
      <c r="H1873">
        <v>3</v>
      </c>
      <c r="I1873">
        <v>17</v>
      </c>
      <c r="J1873">
        <v>928</v>
      </c>
      <c r="K1873" s="2">
        <v>1.8318965517241378E-2</v>
      </c>
      <c r="L1873">
        <v>16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16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13</v>
      </c>
      <c r="AB1873">
        <v>3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12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14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15</v>
      </c>
      <c r="CW1873">
        <v>0</v>
      </c>
      <c r="CX1873">
        <v>0</v>
      </c>
      <c r="CY1873">
        <v>0</v>
      </c>
      <c r="CZ1873">
        <v>14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14</v>
      </c>
      <c r="DM1873">
        <v>1</v>
      </c>
      <c r="DN1873">
        <v>10</v>
      </c>
      <c r="DO1873">
        <v>5</v>
      </c>
    </row>
    <row r="1874" spans="1:119" x14ac:dyDescent="0.25">
      <c r="A1874" t="s">
        <v>624</v>
      </c>
      <c r="B1874" t="s">
        <v>1814</v>
      </c>
      <c r="C1874" t="s">
        <v>1847</v>
      </c>
      <c r="D1874">
        <v>3</v>
      </c>
      <c r="E1874">
        <v>8</v>
      </c>
      <c r="F1874">
        <v>188</v>
      </c>
      <c r="G1874">
        <v>3</v>
      </c>
      <c r="H1874">
        <v>3</v>
      </c>
      <c r="I1874">
        <v>271</v>
      </c>
      <c r="J1874">
        <v>690</v>
      </c>
      <c r="K1874" s="2">
        <v>0.39275362318840579</v>
      </c>
      <c r="L1874">
        <v>261</v>
      </c>
      <c r="M1874">
        <v>7</v>
      </c>
      <c r="N1874">
        <v>1</v>
      </c>
      <c r="O1874">
        <v>2</v>
      </c>
      <c r="P1874">
        <v>0</v>
      </c>
      <c r="Q1874">
        <v>0</v>
      </c>
      <c r="R1874">
        <v>260</v>
      </c>
      <c r="S1874">
        <v>5</v>
      </c>
      <c r="T1874">
        <v>3</v>
      </c>
      <c r="U1874">
        <v>0</v>
      </c>
      <c r="V1874">
        <v>1</v>
      </c>
      <c r="W1874">
        <v>0</v>
      </c>
      <c r="X1874">
        <v>0</v>
      </c>
      <c r="Y1874">
        <v>0</v>
      </c>
      <c r="Z1874">
        <v>0</v>
      </c>
      <c r="AA1874">
        <v>230</v>
      </c>
      <c r="AB1874">
        <v>23</v>
      </c>
      <c r="AC1874">
        <v>1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256</v>
      </c>
      <c r="AM1874">
        <v>7</v>
      </c>
      <c r="AN1874">
        <v>1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252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241</v>
      </c>
      <c r="CW1874">
        <v>7</v>
      </c>
      <c r="CX1874">
        <v>13</v>
      </c>
      <c r="CY1874">
        <v>0</v>
      </c>
      <c r="CZ1874">
        <v>252</v>
      </c>
      <c r="DA1874">
        <v>6</v>
      </c>
      <c r="DB1874">
        <v>5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164</v>
      </c>
      <c r="DM1874">
        <v>66</v>
      </c>
      <c r="DN1874">
        <v>189</v>
      </c>
      <c r="DO1874">
        <v>40</v>
      </c>
    </row>
    <row r="1875" spans="1:119" x14ac:dyDescent="0.25">
      <c r="A1875" t="s">
        <v>624</v>
      </c>
      <c r="B1875" t="s">
        <v>1815</v>
      </c>
      <c r="C1875" t="s">
        <v>1847</v>
      </c>
      <c r="D1875">
        <v>3</v>
      </c>
      <c r="E1875">
        <v>8</v>
      </c>
      <c r="F1875">
        <v>188</v>
      </c>
      <c r="G1875">
        <v>3</v>
      </c>
      <c r="H1875">
        <v>3</v>
      </c>
      <c r="I1875">
        <v>72</v>
      </c>
      <c r="J1875">
        <v>690</v>
      </c>
      <c r="K1875" s="2">
        <v>0.10434782608695652</v>
      </c>
      <c r="L1875">
        <v>66</v>
      </c>
      <c r="M1875">
        <v>2</v>
      </c>
      <c r="N1875">
        <v>0</v>
      </c>
      <c r="O1875">
        <v>2</v>
      </c>
      <c r="P1875">
        <v>0</v>
      </c>
      <c r="Q1875">
        <v>1</v>
      </c>
      <c r="R1875">
        <v>70</v>
      </c>
      <c r="S1875">
        <v>2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59</v>
      </c>
      <c r="AB1875">
        <v>1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64</v>
      </c>
      <c r="AM1875">
        <v>3</v>
      </c>
      <c r="AN1875">
        <v>1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66</v>
      </c>
      <c r="BV1875">
        <v>1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60</v>
      </c>
      <c r="CW1875">
        <v>4</v>
      </c>
      <c r="CX1875">
        <v>4</v>
      </c>
      <c r="CY1875">
        <v>0</v>
      </c>
      <c r="CZ1875">
        <v>61</v>
      </c>
      <c r="DA1875">
        <v>3</v>
      </c>
      <c r="DB1875">
        <v>2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57</v>
      </c>
      <c r="DM1875">
        <v>11</v>
      </c>
      <c r="DN1875">
        <v>53</v>
      </c>
      <c r="DO1875">
        <v>16</v>
      </c>
    </row>
    <row r="1876" spans="1:119" x14ac:dyDescent="0.25">
      <c r="A1876" t="s">
        <v>624</v>
      </c>
      <c r="B1876" t="s">
        <v>1816</v>
      </c>
      <c r="C1876" t="s">
        <v>1847</v>
      </c>
      <c r="D1876">
        <v>3</v>
      </c>
      <c r="E1876">
        <v>8</v>
      </c>
      <c r="F1876">
        <v>188</v>
      </c>
      <c r="G1876">
        <v>3</v>
      </c>
      <c r="H1876">
        <v>3</v>
      </c>
      <c r="I1876">
        <v>7</v>
      </c>
      <c r="J1876">
        <v>690</v>
      </c>
      <c r="K1876" s="2">
        <v>1.0144927536231883E-2</v>
      </c>
      <c r="L1876">
        <v>6</v>
      </c>
      <c r="M1876">
        <v>0</v>
      </c>
      <c r="N1876">
        <v>1</v>
      </c>
      <c r="O1876">
        <v>0</v>
      </c>
      <c r="P1876">
        <v>0</v>
      </c>
      <c r="Q1876">
        <v>0</v>
      </c>
      <c r="R1876">
        <v>6</v>
      </c>
      <c r="S1876">
        <v>0</v>
      </c>
      <c r="T1876">
        <v>1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5</v>
      </c>
      <c r="AB1876">
        <v>1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4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4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5</v>
      </c>
      <c r="CW1876">
        <v>0</v>
      </c>
      <c r="CX1876">
        <v>1</v>
      </c>
      <c r="CY1876">
        <v>0</v>
      </c>
      <c r="CZ1876">
        <v>5</v>
      </c>
      <c r="DA1876">
        <v>0</v>
      </c>
      <c r="DB1876">
        <v>1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3</v>
      </c>
      <c r="DM1876">
        <v>3</v>
      </c>
      <c r="DN1876">
        <v>5</v>
      </c>
      <c r="DO1876">
        <v>1</v>
      </c>
    </row>
    <row r="1877" spans="1:119" x14ac:dyDescent="0.25">
      <c r="A1877" t="s">
        <v>625</v>
      </c>
      <c r="B1877" t="s">
        <v>1814</v>
      </c>
      <c r="C1877" t="s">
        <v>1847</v>
      </c>
      <c r="D1877">
        <v>3</v>
      </c>
      <c r="E1877">
        <v>8</v>
      </c>
      <c r="F1877">
        <v>188</v>
      </c>
      <c r="G1877">
        <v>3</v>
      </c>
      <c r="H1877">
        <v>3</v>
      </c>
      <c r="I1877">
        <v>128</v>
      </c>
      <c r="J1877">
        <v>496</v>
      </c>
      <c r="K1877" s="2">
        <v>0.25806451612903225</v>
      </c>
      <c r="L1877">
        <v>113</v>
      </c>
      <c r="M1877">
        <v>11</v>
      </c>
      <c r="N1877">
        <v>0</v>
      </c>
      <c r="O1877">
        <v>2</v>
      </c>
      <c r="P1877">
        <v>0</v>
      </c>
      <c r="Q1877">
        <v>0</v>
      </c>
      <c r="R1877">
        <v>115</v>
      </c>
      <c r="S1877">
        <v>8</v>
      </c>
      <c r="T1877">
        <v>0</v>
      </c>
      <c r="U1877">
        <v>1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105</v>
      </c>
      <c r="AB1877">
        <v>8</v>
      </c>
      <c r="AC1877">
        <v>1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112</v>
      </c>
      <c r="AM1877">
        <v>1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111</v>
      </c>
      <c r="BV1877">
        <v>1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101</v>
      </c>
      <c r="CW1877">
        <v>8</v>
      </c>
      <c r="CX1877">
        <v>8</v>
      </c>
      <c r="CY1877">
        <v>1</v>
      </c>
      <c r="CZ1877">
        <v>108</v>
      </c>
      <c r="DA1877">
        <v>9</v>
      </c>
      <c r="DB1877">
        <v>4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76</v>
      </c>
      <c r="DM1877">
        <v>24</v>
      </c>
      <c r="DN1877">
        <v>88</v>
      </c>
      <c r="DO1877">
        <v>15</v>
      </c>
    </row>
    <row r="1878" spans="1:119" x14ac:dyDescent="0.25">
      <c r="A1878" t="s">
        <v>625</v>
      </c>
      <c r="B1878" t="s">
        <v>1815</v>
      </c>
      <c r="C1878" t="s">
        <v>1847</v>
      </c>
      <c r="D1878">
        <v>3</v>
      </c>
      <c r="E1878">
        <v>8</v>
      </c>
      <c r="F1878">
        <v>188</v>
      </c>
      <c r="G1878">
        <v>3</v>
      </c>
      <c r="H1878">
        <v>3</v>
      </c>
      <c r="I1878">
        <v>51</v>
      </c>
      <c r="J1878">
        <v>496</v>
      </c>
      <c r="K1878" s="2">
        <v>0.1028225806451613</v>
      </c>
      <c r="L1878">
        <v>46</v>
      </c>
      <c r="M1878">
        <v>3</v>
      </c>
      <c r="N1878">
        <v>1</v>
      </c>
      <c r="O1878">
        <v>0</v>
      </c>
      <c r="P1878">
        <v>0</v>
      </c>
      <c r="Q1878">
        <v>1</v>
      </c>
      <c r="R1878">
        <v>47</v>
      </c>
      <c r="S1878">
        <v>2</v>
      </c>
      <c r="T1878">
        <v>0</v>
      </c>
      <c r="U1878">
        <v>1</v>
      </c>
      <c r="V1878">
        <v>0</v>
      </c>
      <c r="W1878">
        <v>1</v>
      </c>
      <c r="X1878">
        <v>0</v>
      </c>
      <c r="Y1878">
        <v>0</v>
      </c>
      <c r="Z1878">
        <v>0</v>
      </c>
      <c r="AA1878">
        <v>42</v>
      </c>
      <c r="AB1878">
        <v>8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43</v>
      </c>
      <c r="AM1878">
        <v>1</v>
      </c>
      <c r="AN1878">
        <v>1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49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43</v>
      </c>
      <c r="CW1878">
        <v>2</v>
      </c>
      <c r="CX1878">
        <v>2</v>
      </c>
      <c r="CY1878">
        <v>0</v>
      </c>
      <c r="CZ1878">
        <v>45</v>
      </c>
      <c r="DA1878">
        <v>2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32</v>
      </c>
      <c r="DM1878">
        <v>15</v>
      </c>
      <c r="DN1878">
        <v>38</v>
      </c>
      <c r="DO1878">
        <v>8</v>
      </c>
    </row>
    <row r="1879" spans="1:119" x14ac:dyDescent="0.25">
      <c r="A1879" t="s">
        <v>625</v>
      </c>
      <c r="B1879" t="s">
        <v>1816</v>
      </c>
      <c r="C1879" t="s">
        <v>1847</v>
      </c>
      <c r="D1879">
        <v>3</v>
      </c>
      <c r="E1879">
        <v>8</v>
      </c>
      <c r="F1879">
        <v>188</v>
      </c>
      <c r="G1879">
        <v>3</v>
      </c>
      <c r="H1879">
        <v>3</v>
      </c>
      <c r="I1879">
        <v>7</v>
      </c>
      <c r="J1879">
        <v>496</v>
      </c>
      <c r="K1879" s="2">
        <v>1.4112903225806451E-2</v>
      </c>
      <c r="L1879">
        <v>7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7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6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4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3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6</v>
      </c>
      <c r="CW1879">
        <v>0</v>
      </c>
      <c r="CX1879">
        <v>0</v>
      </c>
      <c r="CY1879">
        <v>0</v>
      </c>
      <c r="CZ1879">
        <v>6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5</v>
      </c>
      <c r="DM1879">
        <v>0</v>
      </c>
      <c r="DN1879">
        <v>4</v>
      </c>
      <c r="DO1879">
        <v>1</v>
      </c>
    </row>
    <row r="1880" spans="1:119" x14ac:dyDescent="0.25">
      <c r="A1880" t="s">
        <v>626</v>
      </c>
      <c r="B1880" t="s">
        <v>1814</v>
      </c>
      <c r="C1880" t="s">
        <v>1847</v>
      </c>
      <c r="D1880">
        <v>3</v>
      </c>
      <c r="E1880">
        <v>8</v>
      </c>
      <c r="F1880">
        <v>188</v>
      </c>
      <c r="G1880">
        <v>3</v>
      </c>
      <c r="H1880">
        <v>3</v>
      </c>
      <c r="I1880">
        <v>148</v>
      </c>
      <c r="J1880">
        <v>443</v>
      </c>
      <c r="K1880" s="2">
        <v>0.3340857787810384</v>
      </c>
      <c r="L1880">
        <v>127</v>
      </c>
      <c r="M1880">
        <v>5</v>
      </c>
      <c r="N1880">
        <v>0</v>
      </c>
      <c r="O1880">
        <v>0</v>
      </c>
      <c r="P1880">
        <v>1</v>
      </c>
      <c r="Q1880">
        <v>0</v>
      </c>
      <c r="R1880">
        <v>124</v>
      </c>
      <c r="S1880">
        <v>3</v>
      </c>
      <c r="T1880">
        <v>1</v>
      </c>
      <c r="U1880">
        <v>2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124</v>
      </c>
      <c r="AB1880">
        <v>2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124</v>
      </c>
      <c r="AM1880">
        <v>6</v>
      </c>
      <c r="AN1880">
        <v>1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121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120</v>
      </c>
      <c r="CW1880">
        <v>6</v>
      </c>
      <c r="CX1880">
        <v>2</v>
      </c>
      <c r="CY1880">
        <v>1</v>
      </c>
      <c r="CZ1880">
        <v>118</v>
      </c>
      <c r="DA1880">
        <v>6</v>
      </c>
      <c r="DB1880">
        <v>1</v>
      </c>
      <c r="DC1880">
        <v>1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72</v>
      </c>
      <c r="DM1880">
        <v>48</v>
      </c>
      <c r="DN1880">
        <v>96</v>
      </c>
      <c r="DO1880">
        <v>26</v>
      </c>
    </row>
    <row r="1881" spans="1:119" x14ac:dyDescent="0.25">
      <c r="A1881" t="s">
        <v>626</v>
      </c>
      <c r="B1881" t="s">
        <v>1815</v>
      </c>
      <c r="C1881" t="s">
        <v>1847</v>
      </c>
      <c r="D1881">
        <v>3</v>
      </c>
      <c r="E1881">
        <v>8</v>
      </c>
      <c r="F1881">
        <v>188</v>
      </c>
      <c r="G1881">
        <v>3</v>
      </c>
      <c r="H1881">
        <v>3</v>
      </c>
      <c r="I1881">
        <v>57</v>
      </c>
      <c r="J1881">
        <v>443</v>
      </c>
      <c r="K1881" s="2">
        <v>0.12866817155756208</v>
      </c>
      <c r="L1881">
        <v>50</v>
      </c>
      <c r="M1881">
        <v>1</v>
      </c>
      <c r="N1881">
        <v>0</v>
      </c>
      <c r="O1881">
        <v>3</v>
      </c>
      <c r="P1881">
        <v>1</v>
      </c>
      <c r="Q1881">
        <v>0</v>
      </c>
      <c r="R1881">
        <v>54</v>
      </c>
      <c r="S1881">
        <v>0</v>
      </c>
      <c r="T1881">
        <v>1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51</v>
      </c>
      <c r="AB1881">
        <v>4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52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52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53</v>
      </c>
      <c r="CW1881">
        <v>0</v>
      </c>
      <c r="CX1881">
        <v>1</v>
      </c>
      <c r="CY1881">
        <v>0</v>
      </c>
      <c r="CZ1881">
        <v>54</v>
      </c>
      <c r="DA1881">
        <v>1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33</v>
      </c>
      <c r="DM1881">
        <v>18</v>
      </c>
      <c r="DN1881">
        <v>37</v>
      </c>
      <c r="DO1881">
        <v>14</v>
      </c>
    </row>
    <row r="1882" spans="1:119" x14ac:dyDescent="0.25">
      <c r="A1882" t="s">
        <v>626</v>
      </c>
      <c r="B1882" t="s">
        <v>1816</v>
      </c>
      <c r="C1882" t="s">
        <v>1847</v>
      </c>
      <c r="D1882">
        <v>3</v>
      </c>
      <c r="E1882">
        <v>8</v>
      </c>
      <c r="F1882">
        <v>188</v>
      </c>
      <c r="G1882">
        <v>3</v>
      </c>
      <c r="H1882">
        <v>3</v>
      </c>
      <c r="I1882">
        <v>3</v>
      </c>
      <c r="J1882">
        <v>443</v>
      </c>
      <c r="K1882" s="2">
        <v>6.7720090293453723E-3</v>
      </c>
      <c r="L1882">
        <v>3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3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2</v>
      </c>
      <c r="AB1882">
        <v>1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2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2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3</v>
      </c>
      <c r="CW1882">
        <v>0</v>
      </c>
      <c r="CX1882">
        <v>0</v>
      </c>
      <c r="CY1882">
        <v>0</v>
      </c>
      <c r="CZ1882">
        <v>3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2</v>
      </c>
      <c r="DM1882">
        <v>1</v>
      </c>
      <c r="DN1882">
        <v>3</v>
      </c>
      <c r="DO1882">
        <v>0</v>
      </c>
    </row>
    <row r="1883" spans="1:119" x14ac:dyDescent="0.25">
      <c r="A1883" t="s">
        <v>627</v>
      </c>
      <c r="B1883" t="s">
        <v>1814</v>
      </c>
      <c r="C1883" t="s">
        <v>1847</v>
      </c>
      <c r="D1883">
        <v>3</v>
      </c>
      <c r="E1883">
        <v>7</v>
      </c>
      <c r="F1883">
        <v>188</v>
      </c>
      <c r="G1883">
        <v>3</v>
      </c>
      <c r="H1883">
        <v>3</v>
      </c>
      <c r="I1883">
        <v>181</v>
      </c>
      <c r="J1883">
        <v>894</v>
      </c>
      <c r="K1883" s="2">
        <v>0.20246085011185683</v>
      </c>
      <c r="L1883">
        <v>165</v>
      </c>
      <c r="M1883">
        <v>14</v>
      </c>
      <c r="N1883">
        <v>0</v>
      </c>
      <c r="O1883">
        <v>0</v>
      </c>
      <c r="P1883">
        <v>0</v>
      </c>
      <c r="Q1883">
        <v>0</v>
      </c>
      <c r="R1883">
        <v>168</v>
      </c>
      <c r="S1883">
        <v>11</v>
      </c>
      <c r="T1883">
        <v>0</v>
      </c>
      <c r="U1883">
        <v>1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158</v>
      </c>
      <c r="AB1883">
        <v>9</v>
      </c>
      <c r="AC1883">
        <v>1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162</v>
      </c>
      <c r="BV1883">
        <v>2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157</v>
      </c>
      <c r="CW1883">
        <v>13</v>
      </c>
      <c r="CX1883">
        <v>1</v>
      </c>
      <c r="CY1883">
        <v>0</v>
      </c>
      <c r="CZ1883">
        <v>158</v>
      </c>
      <c r="DA1883">
        <v>14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129</v>
      </c>
      <c r="DM1883">
        <v>17</v>
      </c>
      <c r="DN1883">
        <v>122</v>
      </c>
      <c r="DO1883">
        <v>31</v>
      </c>
    </row>
    <row r="1884" spans="1:119" x14ac:dyDescent="0.25">
      <c r="A1884" t="s">
        <v>627</v>
      </c>
      <c r="B1884" t="s">
        <v>1815</v>
      </c>
      <c r="C1884" t="s">
        <v>1847</v>
      </c>
      <c r="D1884">
        <v>3</v>
      </c>
      <c r="E1884">
        <v>7</v>
      </c>
      <c r="F1884">
        <v>188</v>
      </c>
      <c r="G1884">
        <v>3</v>
      </c>
      <c r="H1884">
        <v>3</v>
      </c>
      <c r="I1884">
        <v>4</v>
      </c>
      <c r="J1884">
        <v>894</v>
      </c>
      <c r="K1884" s="2">
        <v>4.4742729306487695E-3</v>
      </c>
      <c r="L1884">
        <v>2</v>
      </c>
      <c r="M1884">
        <v>2</v>
      </c>
      <c r="N1884">
        <v>0</v>
      </c>
      <c r="O1884">
        <v>0</v>
      </c>
      <c r="P1884">
        <v>0</v>
      </c>
      <c r="Q1884">
        <v>0</v>
      </c>
      <c r="R1884">
        <v>2</v>
      </c>
      <c r="S1884">
        <v>2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1</v>
      </c>
      <c r="AB1884">
        <v>2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2</v>
      </c>
      <c r="BV1884">
        <v>1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2</v>
      </c>
      <c r="CW1884">
        <v>0</v>
      </c>
      <c r="CX1884">
        <v>0</v>
      </c>
      <c r="CY1884">
        <v>0</v>
      </c>
      <c r="CZ1884">
        <v>2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3</v>
      </c>
      <c r="DM1884">
        <v>1</v>
      </c>
      <c r="DN1884">
        <v>3</v>
      </c>
      <c r="DO1884">
        <v>1</v>
      </c>
    </row>
    <row r="1885" spans="1:119" x14ac:dyDescent="0.25">
      <c r="A1885" t="s">
        <v>627</v>
      </c>
      <c r="B1885" t="s">
        <v>1816</v>
      </c>
      <c r="C1885" t="s">
        <v>1847</v>
      </c>
      <c r="D1885">
        <v>3</v>
      </c>
      <c r="E1885">
        <v>7</v>
      </c>
      <c r="F1885">
        <v>188</v>
      </c>
      <c r="G1885">
        <v>3</v>
      </c>
      <c r="H1885">
        <v>3</v>
      </c>
      <c r="I1885">
        <v>9</v>
      </c>
      <c r="J1885">
        <v>894</v>
      </c>
      <c r="K1885" s="2">
        <v>1.0067114093959731E-2</v>
      </c>
      <c r="L1885">
        <v>8</v>
      </c>
      <c r="M1885">
        <v>1</v>
      </c>
      <c r="N1885">
        <v>0</v>
      </c>
      <c r="O1885">
        <v>0</v>
      </c>
      <c r="P1885">
        <v>0</v>
      </c>
      <c r="Q1885">
        <v>0</v>
      </c>
      <c r="R1885">
        <v>9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8</v>
      </c>
      <c r="AB1885">
        <v>1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5</v>
      </c>
      <c r="BV1885">
        <v>1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8</v>
      </c>
      <c r="CW1885">
        <v>0</v>
      </c>
      <c r="CX1885">
        <v>0</v>
      </c>
      <c r="CY1885">
        <v>0</v>
      </c>
      <c r="CZ1885">
        <v>8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7</v>
      </c>
      <c r="DM1885">
        <v>0</v>
      </c>
      <c r="DN1885">
        <v>6</v>
      </c>
      <c r="DO1885">
        <v>1</v>
      </c>
    </row>
    <row r="1886" spans="1:119" x14ac:dyDescent="0.25">
      <c r="A1886" t="s">
        <v>628</v>
      </c>
      <c r="B1886" t="s">
        <v>1814</v>
      </c>
      <c r="C1886" t="s">
        <v>1847</v>
      </c>
      <c r="D1886">
        <v>3</v>
      </c>
      <c r="E1886">
        <v>8</v>
      </c>
      <c r="F1886">
        <v>188</v>
      </c>
      <c r="G1886">
        <v>3</v>
      </c>
      <c r="H1886">
        <v>3</v>
      </c>
      <c r="I1886">
        <v>466</v>
      </c>
      <c r="J1886">
        <v>1735</v>
      </c>
      <c r="K1886" s="2">
        <v>0.2685878962536023</v>
      </c>
      <c r="L1886">
        <v>432</v>
      </c>
      <c r="M1886">
        <v>26</v>
      </c>
      <c r="N1886">
        <v>2</v>
      </c>
      <c r="O1886">
        <v>4</v>
      </c>
      <c r="P1886">
        <v>2</v>
      </c>
      <c r="Q1886">
        <v>0</v>
      </c>
      <c r="R1886">
        <v>433</v>
      </c>
      <c r="S1886">
        <v>20</v>
      </c>
      <c r="T1886">
        <v>3</v>
      </c>
      <c r="U1886">
        <v>4</v>
      </c>
      <c r="V1886">
        <v>4</v>
      </c>
      <c r="W1886">
        <v>0</v>
      </c>
      <c r="X1886">
        <v>0</v>
      </c>
      <c r="Y1886">
        <v>0</v>
      </c>
      <c r="Z1886">
        <v>0</v>
      </c>
      <c r="AA1886">
        <v>405</v>
      </c>
      <c r="AB1886">
        <v>31</v>
      </c>
      <c r="AC1886">
        <v>5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415</v>
      </c>
      <c r="AM1886">
        <v>34</v>
      </c>
      <c r="AN1886">
        <v>1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432</v>
      </c>
      <c r="BV1886">
        <v>5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409</v>
      </c>
      <c r="CW1886">
        <v>33</v>
      </c>
      <c r="CX1886">
        <v>5</v>
      </c>
      <c r="CY1886">
        <v>1</v>
      </c>
      <c r="CZ1886">
        <v>412</v>
      </c>
      <c r="DA1886">
        <v>30</v>
      </c>
      <c r="DB1886">
        <v>5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306</v>
      </c>
      <c r="DM1886">
        <v>57</v>
      </c>
      <c r="DN1886">
        <v>278</v>
      </c>
      <c r="DO1886">
        <v>88</v>
      </c>
    </row>
    <row r="1887" spans="1:119" x14ac:dyDescent="0.25">
      <c r="A1887" t="s">
        <v>628</v>
      </c>
      <c r="B1887" t="s">
        <v>1815</v>
      </c>
      <c r="C1887" t="s">
        <v>1847</v>
      </c>
      <c r="D1887">
        <v>3</v>
      </c>
      <c r="E1887">
        <v>8</v>
      </c>
      <c r="F1887">
        <v>188</v>
      </c>
      <c r="G1887">
        <v>3</v>
      </c>
      <c r="H1887">
        <v>3</v>
      </c>
      <c r="I1887">
        <v>85</v>
      </c>
      <c r="J1887">
        <v>1735</v>
      </c>
      <c r="K1887" s="2">
        <v>4.8991354466858789E-2</v>
      </c>
      <c r="L1887">
        <v>79</v>
      </c>
      <c r="M1887">
        <v>5</v>
      </c>
      <c r="N1887">
        <v>1</v>
      </c>
      <c r="O1887">
        <v>0</v>
      </c>
      <c r="P1887">
        <v>0</v>
      </c>
      <c r="Q1887">
        <v>0</v>
      </c>
      <c r="R1887">
        <v>79</v>
      </c>
      <c r="S1887">
        <v>5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77</v>
      </c>
      <c r="AB1887">
        <v>5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75</v>
      </c>
      <c r="AM1887">
        <v>5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75</v>
      </c>
      <c r="BV1887">
        <v>2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71</v>
      </c>
      <c r="CW1887">
        <v>6</v>
      </c>
      <c r="CX1887">
        <v>0</v>
      </c>
      <c r="CY1887">
        <v>1</v>
      </c>
      <c r="CZ1887">
        <v>72</v>
      </c>
      <c r="DA1887">
        <v>6</v>
      </c>
      <c r="DB1887">
        <v>0</v>
      </c>
      <c r="DC1887">
        <v>1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54</v>
      </c>
      <c r="DM1887">
        <v>18</v>
      </c>
      <c r="DN1887">
        <v>41</v>
      </c>
      <c r="DO1887">
        <v>32</v>
      </c>
    </row>
    <row r="1888" spans="1:119" x14ac:dyDescent="0.25">
      <c r="A1888" t="s">
        <v>628</v>
      </c>
      <c r="B1888" t="s">
        <v>1816</v>
      </c>
      <c r="C1888" t="s">
        <v>1847</v>
      </c>
      <c r="D1888">
        <v>3</v>
      </c>
      <c r="E1888">
        <v>8</v>
      </c>
      <c r="F1888">
        <v>188</v>
      </c>
      <c r="G1888">
        <v>3</v>
      </c>
      <c r="H1888">
        <v>3</v>
      </c>
      <c r="I1888">
        <v>16</v>
      </c>
      <c r="J1888">
        <v>1735</v>
      </c>
      <c r="K1888" s="2">
        <v>9.2219020172910667E-3</v>
      </c>
      <c r="L1888">
        <v>13</v>
      </c>
      <c r="M1888">
        <v>1</v>
      </c>
      <c r="N1888">
        <v>2</v>
      </c>
      <c r="O1888">
        <v>0</v>
      </c>
      <c r="P1888">
        <v>0</v>
      </c>
      <c r="Q1888">
        <v>0</v>
      </c>
      <c r="R1888">
        <v>15</v>
      </c>
      <c r="S1888">
        <v>1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14</v>
      </c>
      <c r="AB1888">
        <v>2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10</v>
      </c>
      <c r="AM1888">
        <v>3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12</v>
      </c>
      <c r="BV1888">
        <v>1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12</v>
      </c>
      <c r="CW1888">
        <v>2</v>
      </c>
      <c r="CX1888">
        <v>2</v>
      </c>
      <c r="CY1888">
        <v>0</v>
      </c>
      <c r="CZ1888">
        <v>12</v>
      </c>
      <c r="DA1888">
        <v>2</v>
      </c>
      <c r="DB1888">
        <v>2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12</v>
      </c>
      <c r="DM1888">
        <v>3</v>
      </c>
      <c r="DN1888">
        <v>10</v>
      </c>
      <c r="DO1888">
        <v>4</v>
      </c>
    </row>
    <row r="1889" spans="1:119" x14ac:dyDescent="0.25">
      <c r="A1889" t="s">
        <v>629</v>
      </c>
      <c r="B1889" t="s">
        <v>1814</v>
      </c>
      <c r="C1889" t="s">
        <v>1847</v>
      </c>
      <c r="D1889">
        <v>3</v>
      </c>
      <c r="E1889">
        <v>8</v>
      </c>
      <c r="F1889">
        <v>188</v>
      </c>
      <c r="G1889">
        <v>3</v>
      </c>
      <c r="H1889">
        <v>3</v>
      </c>
      <c r="I1889">
        <v>148</v>
      </c>
      <c r="J1889">
        <v>807</v>
      </c>
      <c r="K1889" s="2">
        <v>0.18339529120198264</v>
      </c>
      <c r="L1889">
        <v>136</v>
      </c>
      <c r="M1889">
        <v>11</v>
      </c>
      <c r="N1889">
        <v>0</v>
      </c>
      <c r="O1889">
        <v>0</v>
      </c>
      <c r="P1889">
        <v>0</v>
      </c>
      <c r="Q1889">
        <v>0</v>
      </c>
      <c r="R1889">
        <v>140</v>
      </c>
      <c r="S1889">
        <v>7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124</v>
      </c>
      <c r="AB1889">
        <v>14</v>
      </c>
      <c r="AC1889">
        <v>2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134</v>
      </c>
      <c r="AM1889">
        <v>9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136</v>
      </c>
      <c r="BV1889">
        <v>4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128</v>
      </c>
      <c r="CW1889">
        <v>10</v>
      </c>
      <c r="CX1889">
        <v>0</v>
      </c>
      <c r="CY1889">
        <v>0</v>
      </c>
      <c r="CZ1889">
        <v>128</v>
      </c>
      <c r="DA1889">
        <v>9</v>
      </c>
      <c r="DB1889">
        <v>1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112</v>
      </c>
      <c r="DM1889">
        <v>18</v>
      </c>
      <c r="DN1889">
        <v>97</v>
      </c>
      <c r="DO1889">
        <v>30</v>
      </c>
    </row>
    <row r="1890" spans="1:119" x14ac:dyDescent="0.25">
      <c r="A1890" t="s">
        <v>629</v>
      </c>
      <c r="B1890" t="s">
        <v>1815</v>
      </c>
      <c r="C1890" t="s">
        <v>1847</v>
      </c>
      <c r="D1890">
        <v>3</v>
      </c>
      <c r="E1890">
        <v>8</v>
      </c>
      <c r="F1890">
        <v>188</v>
      </c>
      <c r="G1890">
        <v>3</v>
      </c>
      <c r="H1890">
        <v>3</v>
      </c>
      <c r="I1890">
        <v>5</v>
      </c>
      <c r="J1890">
        <v>807</v>
      </c>
      <c r="K1890" s="2">
        <v>6.1957868649318466E-3</v>
      </c>
      <c r="L1890">
        <v>4</v>
      </c>
      <c r="M1890">
        <v>1</v>
      </c>
      <c r="N1890">
        <v>0</v>
      </c>
      <c r="O1890">
        <v>0</v>
      </c>
      <c r="P1890">
        <v>0</v>
      </c>
      <c r="Q1890">
        <v>0</v>
      </c>
      <c r="R1890">
        <v>4</v>
      </c>
      <c r="S1890">
        <v>1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4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4</v>
      </c>
      <c r="AM1890">
        <v>1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4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4</v>
      </c>
      <c r="CW1890">
        <v>1</v>
      </c>
      <c r="CX1890">
        <v>0</v>
      </c>
      <c r="CY1890">
        <v>0</v>
      </c>
      <c r="CZ1890">
        <v>4</v>
      </c>
      <c r="DA1890">
        <v>1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4</v>
      </c>
      <c r="DM1890">
        <v>1</v>
      </c>
      <c r="DN1890">
        <v>4</v>
      </c>
      <c r="DO1890">
        <v>1</v>
      </c>
    </row>
    <row r="1891" spans="1:119" x14ac:dyDescent="0.25">
      <c r="A1891" t="s">
        <v>629</v>
      </c>
      <c r="B1891" t="s">
        <v>1816</v>
      </c>
      <c r="C1891" t="s">
        <v>1847</v>
      </c>
      <c r="D1891">
        <v>3</v>
      </c>
      <c r="E1891">
        <v>8</v>
      </c>
      <c r="F1891">
        <v>188</v>
      </c>
      <c r="G1891">
        <v>3</v>
      </c>
      <c r="H1891">
        <v>3</v>
      </c>
      <c r="I1891">
        <v>4</v>
      </c>
      <c r="J1891">
        <v>807</v>
      </c>
      <c r="K1891" s="2">
        <v>4.9566294919454771E-3</v>
      </c>
      <c r="L1891">
        <v>4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4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4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4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4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4</v>
      </c>
      <c r="CW1891">
        <v>0</v>
      </c>
      <c r="CX1891">
        <v>0</v>
      </c>
      <c r="CY1891">
        <v>0</v>
      </c>
      <c r="CZ1891">
        <v>4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3</v>
      </c>
      <c r="DM1891">
        <v>0</v>
      </c>
      <c r="DN1891">
        <v>3</v>
      </c>
      <c r="DO1891">
        <v>0</v>
      </c>
    </row>
    <row r="1892" spans="1:119" x14ac:dyDescent="0.25">
      <c r="A1892" t="s">
        <v>630</v>
      </c>
      <c r="B1892" t="s">
        <v>1814</v>
      </c>
      <c r="C1892" t="s">
        <v>1847</v>
      </c>
      <c r="D1892">
        <v>3</v>
      </c>
      <c r="E1892">
        <v>8</v>
      </c>
      <c r="F1892">
        <v>188</v>
      </c>
      <c r="G1892">
        <v>3</v>
      </c>
      <c r="H1892">
        <v>3</v>
      </c>
      <c r="I1892">
        <v>300</v>
      </c>
      <c r="J1892">
        <v>969</v>
      </c>
      <c r="K1892" s="2">
        <v>0.30959752321981426</v>
      </c>
      <c r="L1892">
        <v>277</v>
      </c>
      <c r="M1892">
        <v>22</v>
      </c>
      <c r="N1892">
        <v>1</v>
      </c>
      <c r="O1892">
        <v>0</v>
      </c>
      <c r="P1892">
        <v>0</v>
      </c>
      <c r="Q1892">
        <v>0</v>
      </c>
      <c r="R1892">
        <v>281</v>
      </c>
      <c r="S1892">
        <v>15</v>
      </c>
      <c r="T1892">
        <v>1</v>
      </c>
      <c r="U1892">
        <v>2</v>
      </c>
      <c r="V1892">
        <v>1</v>
      </c>
      <c r="W1892">
        <v>0</v>
      </c>
      <c r="X1892">
        <v>0</v>
      </c>
      <c r="Y1892">
        <v>0</v>
      </c>
      <c r="Z1892">
        <v>0</v>
      </c>
      <c r="AA1892">
        <v>260</v>
      </c>
      <c r="AB1892">
        <v>19</v>
      </c>
      <c r="AC1892">
        <v>4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271</v>
      </c>
      <c r="AM1892">
        <v>23</v>
      </c>
      <c r="AN1892">
        <v>2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278</v>
      </c>
      <c r="BV1892">
        <v>4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265</v>
      </c>
      <c r="CW1892">
        <v>29</v>
      </c>
      <c r="CX1892">
        <v>1</v>
      </c>
      <c r="CY1892">
        <v>0</v>
      </c>
      <c r="CZ1892">
        <v>268</v>
      </c>
      <c r="DA1892">
        <v>25</v>
      </c>
      <c r="DB1892">
        <v>1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189</v>
      </c>
      <c r="DM1892">
        <v>31</v>
      </c>
      <c r="DN1892">
        <v>172</v>
      </c>
      <c r="DO1892">
        <v>48</v>
      </c>
    </row>
    <row r="1893" spans="1:119" x14ac:dyDescent="0.25">
      <c r="A1893" t="s">
        <v>630</v>
      </c>
      <c r="B1893" t="s">
        <v>1815</v>
      </c>
      <c r="C1893" t="s">
        <v>1847</v>
      </c>
      <c r="D1893">
        <v>3</v>
      </c>
      <c r="E1893">
        <v>8</v>
      </c>
      <c r="F1893">
        <v>188</v>
      </c>
      <c r="G1893">
        <v>3</v>
      </c>
      <c r="H1893">
        <v>3</v>
      </c>
      <c r="I1893">
        <v>12</v>
      </c>
      <c r="J1893">
        <v>969</v>
      </c>
      <c r="K1893" s="2">
        <v>1.238390092879257E-2</v>
      </c>
      <c r="L1893">
        <v>12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12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11</v>
      </c>
      <c r="AB1893">
        <v>1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11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11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11</v>
      </c>
      <c r="CW1893">
        <v>0</v>
      </c>
      <c r="CX1893">
        <v>0</v>
      </c>
      <c r="CY1893">
        <v>0</v>
      </c>
      <c r="CZ1893">
        <v>11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7</v>
      </c>
      <c r="DM1893">
        <v>2</v>
      </c>
      <c r="DN1893">
        <v>8</v>
      </c>
      <c r="DO1893">
        <v>2</v>
      </c>
    </row>
    <row r="1894" spans="1:119" x14ac:dyDescent="0.25">
      <c r="A1894" t="s">
        <v>630</v>
      </c>
      <c r="B1894" t="s">
        <v>1816</v>
      </c>
      <c r="C1894" t="s">
        <v>1847</v>
      </c>
      <c r="D1894">
        <v>3</v>
      </c>
      <c r="E1894">
        <v>8</v>
      </c>
      <c r="F1894">
        <v>188</v>
      </c>
      <c r="G1894">
        <v>3</v>
      </c>
      <c r="H1894">
        <v>3</v>
      </c>
      <c r="I1894">
        <v>12</v>
      </c>
      <c r="J1894">
        <v>969</v>
      </c>
      <c r="K1894" s="2">
        <v>1.238390092879257E-2</v>
      </c>
      <c r="L1894">
        <v>12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12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10</v>
      </c>
      <c r="AB1894">
        <v>1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11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1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10</v>
      </c>
      <c r="CW1894">
        <v>1</v>
      </c>
      <c r="CX1894">
        <v>0</v>
      </c>
      <c r="CY1894">
        <v>0</v>
      </c>
      <c r="CZ1894">
        <v>11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7</v>
      </c>
      <c r="DM1894">
        <v>1</v>
      </c>
      <c r="DN1894">
        <v>6</v>
      </c>
      <c r="DO1894">
        <v>3</v>
      </c>
    </row>
    <row r="1895" spans="1:119" x14ac:dyDescent="0.25">
      <c r="A1895" t="s">
        <v>631</v>
      </c>
      <c r="B1895" t="s">
        <v>1814</v>
      </c>
      <c r="C1895" t="s">
        <v>1847</v>
      </c>
      <c r="D1895">
        <v>3</v>
      </c>
      <c r="E1895">
        <v>8</v>
      </c>
      <c r="F1895">
        <v>188</v>
      </c>
      <c r="G1895">
        <v>3</v>
      </c>
      <c r="H1895">
        <v>3</v>
      </c>
      <c r="I1895">
        <v>464</v>
      </c>
      <c r="J1895">
        <v>1816</v>
      </c>
      <c r="K1895" s="2">
        <v>0.25550660792951541</v>
      </c>
      <c r="L1895">
        <v>426</v>
      </c>
      <c r="M1895">
        <v>35</v>
      </c>
      <c r="N1895">
        <v>1</v>
      </c>
      <c r="O1895">
        <v>0</v>
      </c>
      <c r="P1895">
        <v>0</v>
      </c>
      <c r="Q1895">
        <v>0</v>
      </c>
      <c r="R1895">
        <v>434</v>
      </c>
      <c r="S1895">
        <v>22</v>
      </c>
      <c r="T1895">
        <v>2</v>
      </c>
      <c r="U1895">
        <v>2</v>
      </c>
      <c r="V1895">
        <v>0</v>
      </c>
      <c r="W1895">
        <v>1</v>
      </c>
      <c r="X1895">
        <v>0</v>
      </c>
      <c r="Y1895">
        <v>0</v>
      </c>
      <c r="Z1895">
        <v>0</v>
      </c>
      <c r="AA1895">
        <v>411</v>
      </c>
      <c r="AB1895">
        <v>21</v>
      </c>
      <c r="AC1895">
        <v>3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415</v>
      </c>
      <c r="AM1895">
        <v>32</v>
      </c>
      <c r="AN1895">
        <v>1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432</v>
      </c>
      <c r="BV1895">
        <v>3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393</v>
      </c>
      <c r="CW1895">
        <v>43</v>
      </c>
      <c r="CX1895">
        <v>8</v>
      </c>
      <c r="CY1895">
        <v>0</v>
      </c>
      <c r="CZ1895">
        <v>398</v>
      </c>
      <c r="DA1895">
        <v>39</v>
      </c>
      <c r="DB1895">
        <v>6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315</v>
      </c>
      <c r="DM1895">
        <v>47</v>
      </c>
      <c r="DN1895">
        <v>283</v>
      </c>
      <c r="DO1895">
        <v>79</v>
      </c>
    </row>
    <row r="1896" spans="1:119" x14ac:dyDescent="0.25">
      <c r="A1896" t="s">
        <v>631</v>
      </c>
      <c r="B1896" t="s">
        <v>1815</v>
      </c>
      <c r="C1896" t="s">
        <v>1847</v>
      </c>
      <c r="D1896">
        <v>3</v>
      </c>
      <c r="E1896">
        <v>8</v>
      </c>
      <c r="F1896">
        <v>188</v>
      </c>
      <c r="G1896">
        <v>3</v>
      </c>
      <c r="H1896">
        <v>3</v>
      </c>
      <c r="I1896">
        <v>12</v>
      </c>
      <c r="J1896">
        <v>1816</v>
      </c>
      <c r="K1896" s="2">
        <v>6.6079295154185024E-3</v>
      </c>
      <c r="L1896">
        <v>10</v>
      </c>
      <c r="M1896">
        <v>2</v>
      </c>
      <c r="N1896">
        <v>0</v>
      </c>
      <c r="O1896">
        <v>0</v>
      </c>
      <c r="P1896">
        <v>0</v>
      </c>
      <c r="Q1896">
        <v>0</v>
      </c>
      <c r="R1896">
        <v>11</v>
      </c>
      <c r="S1896">
        <v>1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10</v>
      </c>
      <c r="AB1896">
        <v>1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10</v>
      </c>
      <c r="AM1896">
        <v>2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12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9</v>
      </c>
      <c r="CW1896">
        <v>2</v>
      </c>
      <c r="CX1896">
        <v>0</v>
      </c>
      <c r="CY1896">
        <v>0</v>
      </c>
      <c r="CZ1896">
        <v>9</v>
      </c>
      <c r="DA1896">
        <v>2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9</v>
      </c>
      <c r="DM1896">
        <v>2</v>
      </c>
      <c r="DN1896">
        <v>9</v>
      </c>
      <c r="DO1896">
        <v>1</v>
      </c>
    </row>
    <row r="1897" spans="1:119" x14ac:dyDescent="0.25">
      <c r="A1897" t="s">
        <v>631</v>
      </c>
      <c r="B1897" t="s">
        <v>1816</v>
      </c>
      <c r="C1897" t="s">
        <v>1847</v>
      </c>
      <c r="D1897">
        <v>3</v>
      </c>
      <c r="E1897">
        <v>8</v>
      </c>
      <c r="F1897">
        <v>188</v>
      </c>
      <c r="G1897">
        <v>3</v>
      </c>
      <c r="H1897">
        <v>3</v>
      </c>
      <c r="I1897">
        <v>16</v>
      </c>
      <c r="J1897">
        <v>1816</v>
      </c>
      <c r="K1897" s="2">
        <v>8.8105726872246704E-3</v>
      </c>
      <c r="L1897">
        <v>13</v>
      </c>
      <c r="M1897">
        <v>3</v>
      </c>
      <c r="N1897">
        <v>0</v>
      </c>
      <c r="O1897">
        <v>0</v>
      </c>
      <c r="P1897">
        <v>0</v>
      </c>
      <c r="Q1897">
        <v>0</v>
      </c>
      <c r="R1897">
        <v>14</v>
      </c>
      <c r="S1897">
        <v>2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12</v>
      </c>
      <c r="AB1897">
        <v>0</v>
      </c>
      <c r="AC1897">
        <v>1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10</v>
      </c>
      <c r="AM1897">
        <v>1</v>
      </c>
      <c r="AN1897">
        <v>1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10</v>
      </c>
      <c r="BV1897">
        <v>1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12</v>
      </c>
      <c r="CW1897">
        <v>4</v>
      </c>
      <c r="CX1897">
        <v>0</v>
      </c>
      <c r="CY1897">
        <v>0</v>
      </c>
      <c r="CZ1897">
        <v>13</v>
      </c>
      <c r="DA1897">
        <v>2</v>
      </c>
      <c r="DB1897">
        <v>1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12</v>
      </c>
      <c r="DM1897">
        <v>2</v>
      </c>
      <c r="DN1897">
        <v>10</v>
      </c>
      <c r="DO1897">
        <v>4</v>
      </c>
    </row>
    <row r="1898" spans="1:119" x14ac:dyDescent="0.25">
      <c r="A1898" t="s">
        <v>632</v>
      </c>
      <c r="B1898" t="s">
        <v>1814</v>
      </c>
      <c r="C1898" t="s">
        <v>1847</v>
      </c>
      <c r="D1898">
        <v>3</v>
      </c>
      <c r="E1898">
        <v>8</v>
      </c>
      <c r="F1898">
        <v>188</v>
      </c>
      <c r="G1898">
        <v>3</v>
      </c>
      <c r="H1898">
        <v>3</v>
      </c>
      <c r="I1898">
        <v>334</v>
      </c>
      <c r="J1898">
        <v>948</v>
      </c>
      <c r="K1898" s="2">
        <v>0.35232067510548526</v>
      </c>
      <c r="L1898">
        <v>314</v>
      </c>
      <c r="M1898">
        <v>17</v>
      </c>
      <c r="N1898">
        <v>1</v>
      </c>
      <c r="O1898">
        <v>1</v>
      </c>
      <c r="P1898">
        <v>1</v>
      </c>
      <c r="Q1898">
        <v>0</v>
      </c>
      <c r="R1898">
        <v>317</v>
      </c>
      <c r="S1898">
        <v>13</v>
      </c>
      <c r="T1898">
        <v>1</v>
      </c>
      <c r="U1898">
        <v>1</v>
      </c>
      <c r="V1898">
        <v>1</v>
      </c>
      <c r="W1898">
        <v>0</v>
      </c>
      <c r="X1898">
        <v>0</v>
      </c>
      <c r="Y1898">
        <v>0</v>
      </c>
      <c r="Z1898">
        <v>0</v>
      </c>
      <c r="AA1898">
        <v>273</v>
      </c>
      <c r="AB1898">
        <v>40</v>
      </c>
      <c r="AC1898">
        <v>3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299</v>
      </c>
      <c r="AM1898">
        <v>20</v>
      </c>
      <c r="AN1898">
        <v>2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307</v>
      </c>
      <c r="BV1898">
        <v>3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288</v>
      </c>
      <c r="CW1898">
        <v>25</v>
      </c>
      <c r="CX1898">
        <v>9</v>
      </c>
      <c r="CY1898">
        <v>0</v>
      </c>
      <c r="CZ1898">
        <v>294</v>
      </c>
      <c r="DA1898">
        <v>23</v>
      </c>
      <c r="DB1898">
        <v>7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246</v>
      </c>
      <c r="DM1898">
        <v>56</v>
      </c>
      <c r="DN1898">
        <v>197</v>
      </c>
      <c r="DO1898">
        <v>107</v>
      </c>
    </row>
    <row r="1899" spans="1:119" x14ac:dyDescent="0.25">
      <c r="A1899" t="s">
        <v>632</v>
      </c>
      <c r="B1899" t="s">
        <v>1815</v>
      </c>
      <c r="C1899" t="s">
        <v>1847</v>
      </c>
      <c r="D1899">
        <v>3</v>
      </c>
      <c r="E1899">
        <v>8</v>
      </c>
      <c r="F1899">
        <v>188</v>
      </c>
      <c r="G1899">
        <v>3</v>
      </c>
      <c r="H1899">
        <v>3</v>
      </c>
      <c r="I1899">
        <v>156</v>
      </c>
      <c r="J1899">
        <v>948</v>
      </c>
      <c r="K1899" s="2">
        <v>0.16455696202531644</v>
      </c>
      <c r="L1899">
        <v>149</v>
      </c>
      <c r="M1899">
        <v>6</v>
      </c>
      <c r="N1899">
        <v>0</v>
      </c>
      <c r="O1899">
        <v>0</v>
      </c>
      <c r="P1899">
        <v>0</v>
      </c>
      <c r="Q1899">
        <v>0</v>
      </c>
      <c r="R1899">
        <v>148</v>
      </c>
      <c r="S1899">
        <v>4</v>
      </c>
      <c r="T1899">
        <v>1</v>
      </c>
      <c r="U1899">
        <v>1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117</v>
      </c>
      <c r="AB1899">
        <v>33</v>
      </c>
      <c r="AC1899">
        <v>2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140</v>
      </c>
      <c r="AM1899">
        <v>10</v>
      </c>
      <c r="AN1899">
        <v>3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147</v>
      </c>
      <c r="BV1899">
        <v>4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137</v>
      </c>
      <c r="CW1899">
        <v>10</v>
      </c>
      <c r="CX1899">
        <v>3</v>
      </c>
      <c r="CY1899">
        <v>1</v>
      </c>
      <c r="CZ1899">
        <v>139</v>
      </c>
      <c r="DA1899">
        <v>9</v>
      </c>
      <c r="DB1899">
        <v>4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125</v>
      </c>
      <c r="DM1899">
        <v>21</v>
      </c>
      <c r="DN1899">
        <v>97</v>
      </c>
      <c r="DO1899">
        <v>53</v>
      </c>
    </row>
    <row r="1900" spans="1:119" x14ac:dyDescent="0.25">
      <c r="A1900" t="s">
        <v>632</v>
      </c>
      <c r="B1900" t="s">
        <v>1816</v>
      </c>
      <c r="C1900" t="s">
        <v>1847</v>
      </c>
      <c r="D1900">
        <v>3</v>
      </c>
      <c r="E1900">
        <v>8</v>
      </c>
      <c r="F1900">
        <v>188</v>
      </c>
      <c r="G1900">
        <v>3</v>
      </c>
      <c r="H1900">
        <v>3</v>
      </c>
      <c r="I1900">
        <v>8</v>
      </c>
      <c r="J1900">
        <v>948</v>
      </c>
      <c r="K1900" s="2">
        <v>8.4388185654008432E-3</v>
      </c>
      <c r="L1900">
        <v>8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8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6</v>
      </c>
      <c r="AB1900">
        <v>2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7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7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8</v>
      </c>
      <c r="CW1900">
        <v>0</v>
      </c>
      <c r="CX1900">
        <v>0</v>
      </c>
      <c r="CY1900">
        <v>0</v>
      </c>
      <c r="CZ1900">
        <v>8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6</v>
      </c>
      <c r="DM1900">
        <v>0</v>
      </c>
      <c r="DN1900">
        <v>6</v>
      </c>
      <c r="DO1900">
        <v>0</v>
      </c>
    </row>
    <row r="1901" spans="1:119" x14ac:dyDescent="0.25">
      <c r="A1901" t="s">
        <v>633</v>
      </c>
      <c r="B1901" t="s">
        <v>1814</v>
      </c>
      <c r="C1901" t="s">
        <v>1848</v>
      </c>
      <c r="D1901">
        <v>3</v>
      </c>
      <c r="E1901">
        <v>7</v>
      </c>
      <c r="F1901">
        <v>190</v>
      </c>
      <c r="G1901">
        <v>5</v>
      </c>
      <c r="H1901">
        <v>5</v>
      </c>
      <c r="I1901">
        <v>98</v>
      </c>
      <c r="J1901">
        <v>457</v>
      </c>
      <c r="K1901" s="2">
        <v>0.21444201312910285</v>
      </c>
      <c r="L1901">
        <v>91</v>
      </c>
      <c r="M1901">
        <v>3</v>
      </c>
      <c r="N1901">
        <v>0</v>
      </c>
      <c r="O1901">
        <v>1</v>
      </c>
      <c r="P1901">
        <v>1</v>
      </c>
      <c r="Q1901">
        <v>0</v>
      </c>
      <c r="R1901">
        <v>93</v>
      </c>
      <c r="S1901">
        <v>2</v>
      </c>
      <c r="T1901">
        <v>0</v>
      </c>
      <c r="U1901">
        <v>1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92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90</v>
      </c>
      <c r="BX1901">
        <v>1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84</v>
      </c>
      <c r="CW1901">
        <v>5</v>
      </c>
      <c r="CX1901">
        <v>1</v>
      </c>
      <c r="CY1901">
        <v>0</v>
      </c>
      <c r="CZ1901">
        <v>89</v>
      </c>
      <c r="DA1901">
        <v>4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47</v>
      </c>
      <c r="DM1901">
        <v>21</v>
      </c>
      <c r="DN1901">
        <v>55</v>
      </c>
      <c r="DO1901">
        <v>12</v>
      </c>
    </row>
    <row r="1902" spans="1:119" x14ac:dyDescent="0.25">
      <c r="A1902" t="s">
        <v>633</v>
      </c>
      <c r="B1902" t="s">
        <v>1815</v>
      </c>
      <c r="C1902" t="s">
        <v>1848</v>
      </c>
      <c r="D1902">
        <v>3</v>
      </c>
      <c r="E1902">
        <v>7</v>
      </c>
      <c r="F1902">
        <v>190</v>
      </c>
      <c r="G1902">
        <v>5</v>
      </c>
      <c r="H1902">
        <v>5</v>
      </c>
      <c r="I1902">
        <v>23</v>
      </c>
      <c r="J1902">
        <v>457</v>
      </c>
      <c r="K1902" s="2">
        <v>5.0328227571115977E-2</v>
      </c>
      <c r="L1902">
        <v>22</v>
      </c>
      <c r="M1902">
        <v>0</v>
      </c>
      <c r="N1902">
        <v>1</v>
      </c>
      <c r="O1902">
        <v>0</v>
      </c>
      <c r="P1902">
        <v>0</v>
      </c>
      <c r="Q1902">
        <v>0</v>
      </c>
      <c r="R1902">
        <v>23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23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18</v>
      </c>
      <c r="BX1902">
        <v>1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23</v>
      </c>
      <c r="CW1902">
        <v>0</v>
      </c>
      <c r="CX1902">
        <v>0</v>
      </c>
      <c r="CY1902">
        <v>0</v>
      </c>
      <c r="CZ1902">
        <v>23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16</v>
      </c>
      <c r="DM1902">
        <v>3</v>
      </c>
      <c r="DN1902">
        <v>17</v>
      </c>
      <c r="DO1902">
        <v>2</v>
      </c>
    </row>
    <row r="1903" spans="1:119" x14ac:dyDescent="0.25">
      <c r="A1903" t="s">
        <v>633</v>
      </c>
      <c r="B1903" t="s">
        <v>1816</v>
      </c>
      <c r="C1903" t="s">
        <v>1848</v>
      </c>
      <c r="D1903">
        <v>3</v>
      </c>
      <c r="E1903">
        <v>7</v>
      </c>
      <c r="F1903">
        <v>190</v>
      </c>
      <c r="G1903">
        <v>5</v>
      </c>
      <c r="H1903">
        <v>5</v>
      </c>
      <c r="I1903">
        <v>0</v>
      </c>
      <c r="J1903">
        <v>457</v>
      </c>
      <c r="K1903" s="2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</row>
    <row r="1904" spans="1:119" x14ac:dyDescent="0.25">
      <c r="A1904" t="s">
        <v>634</v>
      </c>
      <c r="B1904" t="s">
        <v>1814</v>
      </c>
      <c r="C1904" t="s">
        <v>1848</v>
      </c>
      <c r="D1904">
        <v>3</v>
      </c>
      <c r="E1904">
        <v>7</v>
      </c>
      <c r="F1904">
        <v>195</v>
      </c>
      <c r="G1904">
        <v>5</v>
      </c>
      <c r="H1904">
        <v>5</v>
      </c>
      <c r="I1904">
        <v>113</v>
      </c>
      <c r="J1904">
        <v>425</v>
      </c>
      <c r="K1904" s="2">
        <v>0.26588235294117646</v>
      </c>
      <c r="L1904">
        <v>111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109</v>
      </c>
      <c r="S1904">
        <v>1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105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107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101</v>
      </c>
      <c r="CW1904">
        <v>1</v>
      </c>
      <c r="CX1904">
        <v>0</v>
      </c>
      <c r="CY1904">
        <v>0</v>
      </c>
      <c r="CZ1904">
        <v>105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46</v>
      </c>
      <c r="DM1904">
        <v>54</v>
      </c>
      <c r="DN1904">
        <v>84</v>
      </c>
      <c r="DO1904">
        <v>15</v>
      </c>
    </row>
    <row r="1905" spans="1:119" x14ac:dyDescent="0.25">
      <c r="A1905" t="s">
        <v>634</v>
      </c>
      <c r="B1905" t="s">
        <v>1815</v>
      </c>
      <c r="C1905" t="s">
        <v>1848</v>
      </c>
      <c r="D1905">
        <v>3</v>
      </c>
      <c r="E1905">
        <v>7</v>
      </c>
      <c r="F1905">
        <v>195</v>
      </c>
      <c r="G1905">
        <v>5</v>
      </c>
      <c r="H1905">
        <v>5</v>
      </c>
      <c r="I1905">
        <v>26</v>
      </c>
      <c r="J1905">
        <v>425</v>
      </c>
      <c r="K1905" s="2">
        <v>6.1176470588235297E-2</v>
      </c>
      <c r="L1905">
        <v>24</v>
      </c>
      <c r="M1905">
        <v>2</v>
      </c>
      <c r="N1905">
        <v>0</v>
      </c>
      <c r="O1905">
        <v>0</v>
      </c>
      <c r="P1905">
        <v>0</v>
      </c>
      <c r="Q1905">
        <v>0</v>
      </c>
      <c r="R1905">
        <v>25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26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22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26</v>
      </c>
      <c r="CW1905">
        <v>0</v>
      </c>
      <c r="CX1905">
        <v>0</v>
      </c>
      <c r="CY1905">
        <v>0</v>
      </c>
      <c r="CZ1905">
        <v>26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17</v>
      </c>
      <c r="DM1905">
        <v>6</v>
      </c>
      <c r="DN1905">
        <v>19</v>
      </c>
      <c r="DO1905">
        <v>4</v>
      </c>
    </row>
    <row r="1906" spans="1:119" x14ac:dyDescent="0.25">
      <c r="A1906" t="s">
        <v>634</v>
      </c>
      <c r="B1906" t="s">
        <v>1816</v>
      </c>
      <c r="C1906" t="s">
        <v>1848</v>
      </c>
      <c r="D1906">
        <v>3</v>
      </c>
      <c r="E1906">
        <v>7</v>
      </c>
      <c r="F1906">
        <v>195</v>
      </c>
      <c r="G1906">
        <v>5</v>
      </c>
      <c r="H1906">
        <v>5</v>
      </c>
      <c r="I1906">
        <v>15</v>
      </c>
      <c r="J1906">
        <v>425</v>
      </c>
      <c r="K1906" s="2">
        <v>3.5294117647058823E-2</v>
      </c>
      <c r="L1906">
        <v>15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15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11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6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13</v>
      </c>
      <c r="CW1906">
        <v>1</v>
      </c>
      <c r="CX1906">
        <v>0</v>
      </c>
      <c r="CY1906">
        <v>0</v>
      </c>
      <c r="CZ1906">
        <v>13</v>
      </c>
      <c r="DA1906">
        <v>0</v>
      </c>
      <c r="DB1906">
        <v>1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3</v>
      </c>
      <c r="DM1906">
        <v>10</v>
      </c>
      <c r="DN1906">
        <v>10</v>
      </c>
      <c r="DO1906">
        <v>2</v>
      </c>
    </row>
    <row r="1907" spans="1:119" x14ac:dyDescent="0.25">
      <c r="A1907" t="s">
        <v>635</v>
      </c>
      <c r="B1907" t="s">
        <v>1814</v>
      </c>
      <c r="C1907" t="s">
        <v>1848</v>
      </c>
      <c r="D1907">
        <v>3</v>
      </c>
      <c r="E1907">
        <v>7</v>
      </c>
      <c r="F1907">
        <v>195</v>
      </c>
      <c r="G1907">
        <v>5</v>
      </c>
      <c r="H1907">
        <v>5</v>
      </c>
      <c r="I1907">
        <v>164</v>
      </c>
      <c r="J1907">
        <v>492</v>
      </c>
      <c r="K1907" s="2">
        <v>0.33333333333333331</v>
      </c>
      <c r="L1907">
        <v>162</v>
      </c>
      <c r="M1907">
        <v>1</v>
      </c>
      <c r="N1907">
        <v>0</v>
      </c>
      <c r="O1907">
        <v>0</v>
      </c>
      <c r="P1907">
        <v>0</v>
      </c>
      <c r="Q1907">
        <v>0</v>
      </c>
      <c r="R1907">
        <v>161</v>
      </c>
      <c r="S1907">
        <v>2</v>
      </c>
      <c r="T1907">
        <v>0</v>
      </c>
      <c r="U1907">
        <v>1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161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16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156</v>
      </c>
      <c r="CW1907">
        <v>1</v>
      </c>
      <c r="CX1907">
        <v>4</v>
      </c>
      <c r="CY1907">
        <v>0</v>
      </c>
      <c r="CZ1907">
        <v>159</v>
      </c>
      <c r="DA1907">
        <v>1</v>
      </c>
      <c r="DB1907">
        <v>1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80</v>
      </c>
      <c r="DM1907">
        <v>63</v>
      </c>
      <c r="DN1907">
        <v>107</v>
      </c>
      <c r="DO1907">
        <v>37</v>
      </c>
    </row>
    <row r="1908" spans="1:119" x14ac:dyDescent="0.25">
      <c r="A1908" t="s">
        <v>635</v>
      </c>
      <c r="B1908" t="s">
        <v>1815</v>
      </c>
      <c r="C1908" t="s">
        <v>1848</v>
      </c>
      <c r="D1908">
        <v>3</v>
      </c>
      <c r="E1908">
        <v>7</v>
      </c>
      <c r="F1908">
        <v>195</v>
      </c>
      <c r="G1908">
        <v>5</v>
      </c>
      <c r="H1908">
        <v>5</v>
      </c>
      <c r="I1908">
        <v>43</v>
      </c>
      <c r="J1908">
        <v>492</v>
      </c>
      <c r="K1908" s="2">
        <v>8.7398373983739841E-2</v>
      </c>
      <c r="L1908">
        <v>42</v>
      </c>
      <c r="M1908">
        <v>1</v>
      </c>
      <c r="N1908">
        <v>0</v>
      </c>
      <c r="O1908">
        <v>0</v>
      </c>
      <c r="P1908">
        <v>0</v>
      </c>
      <c r="Q1908">
        <v>0</v>
      </c>
      <c r="R1908">
        <v>42</v>
      </c>
      <c r="S1908">
        <v>1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41</v>
      </c>
      <c r="AB1908">
        <v>1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37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37</v>
      </c>
      <c r="CW1908">
        <v>1</v>
      </c>
      <c r="CX1908">
        <v>0</v>
      </c>
      <c r="CY1908">
        <v>0</v>
      </c>
      <c r="CZ1908">
        <v>37</v>
      </c>
      <c r="DA1908">
        <v>1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23</v>
      </c>
      <c r="DM1908">
        <v>16</v>
      </c>
      <c r="DN1908">
        <v>26</v>
      </c>
      <c r="DO1908">
        <v>12</v>
      </c>
    </row>
    <row r="1909" spans="1:119" x14ac:dyDescent="0.25">
      <c r="A1909" t="s">
        <v>635</v>
      </c>
      <c r="B1909" t="s">
        <v>1816</v>
      </c>
      <c r="C1909" t="s">
        <v>1848</v>
      </c>
      <c r="D1909">
        <v>3</v>
      </c>
      <c r="E1909">
        <v>7</v>
      </c>
      <c r="F1909">
        <v>195</v>
      </c>
      <c r="G1909">
        <v>5</v>
      </c>
      <c r="H1909">
        <v>5</v>
      </c>
      <c r="I1909">
        <v>8</v>
      </c>
      <c r="J1909">
        <v>492</v>
      </c>
      <c r="K1909" s="2">
        <v>1.6260162601626018E-2</v>
      </c>
      <c r="L1909">
        <v>5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6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5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5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5</v>
      </c>
      <c r="CW1909">
        <v>0</v>
      </c>
      <c r="CX1909">
        <v>0</v>
      </c>
      <c r="CY1909">
        <v>0</v>
      </c>
      <c r="CZ1909">
        <v>5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3</v>
      </c>
      <c r="DM1909">
        <v>1</v>
      </c>
      <c r="DN1909">
        <v>4</v>
      </c>
      <c r="DO1909">
        <v>0</v>
      </c>
    </row>
    <row r="1910" spans="1:119" x14ac:dyDescent="0.25">
      <c r="A1910" t="s">
        <v>636</v>
      </c>
      <c r="B1910" t="s">
        <v>1814</v>
      </c>
      <c r="C1910" t="s">
        <v>1848</v>
      </c>
      <c r="D1910">
        <v>3</v>
      </c>
      <c r="E1910">
        <v>7</v>
      </c>
      <c r="F1910">
        <v>190</v>
      </c>
      <c r="G1910">
        <v>5</v>
      </c>
      <c r="H1910">
        <v>5</v>
      </c>
      <c r="I1910">
        <v>140</v>
      </c>
      <c r="J1910">
        <v>452</v>
      </c>
      <c r="K1910" s="2">
        <v>0.30973451327433627</v>
      </c>
      <c r="L1910">
        <v>134</v>
      </c>
      <c r="M1910">
        <v>1</v>
      </c>
      <c r="N1910">
        <v>1</v>
      </c>
      <c r="O1910">
        <v>1</v>
      </c>
      <c r="P1910">
        <v>0</v>
      </c>
      <c r="Q1910">
        <v>0</v>
      </c>
      <c r="R1910">
        <v>129</v>
      </c>
      <c r="S1910">
        <v>1</v>
      </c>
      <c r="T1910">
        <v>0</v>
      </c>
      <c r="U1910">
        <v>1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126</v>
      </c>
      <c r="AB1910">
        <v>2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120</v>
      </c>
      <c r="BX1910">
        <v>2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117</v>
      </c>
      <c r="CW1910">
        <v>4</v>
      </c>
      <c r="CX1910">
        <v>3</v>
      </c>
      <c r="CY1910">
        <v>0</v>
      </c>
      <c r="CZ1910">
        <v>122</v>
      </c>
      <c r="DA1910">
        <v>2</v>
      </c>
      <c r="DB1910">
        <v>1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51</v>
      </c>
      <c r="DM1910">
        <v>57</v>
      </c>
      <c r="DN1910">
        <v>86</v>
      </c>
      <c r="DO1910">
        <v>20</v>
      </c>
    </row>
    <row r="1911" spans="1:119" x14ac:dyDescent="0.25">
      <c r="A1911" t="s">
        <v>636</v>
      </c>
      <c r="B1911" t="s">
        <v>1815</v>
      </c>
      <c r="C1911" t="s">
        <v>1848</v>
      </c>
      <c r="D1911">
        <v>3</v>
      </c>
      <c r="E1911">
        <v>7</v>
      </c>
      <c r="F1911">
        <v>190</v>
      </c>
      <c r="G1911">
        <v>5</v>
      </c>
      <c r="H1911">
        <v>5</v>
      </c>
      <c r="I1911">
        <v>33</v>
      </c>
      <c r="J1911">
        <v>452</v>
      </c>
      <c r="K1911" s="2">
        <v>7.3008849557522126E-2</v>
      </c>
      <c r="L1911">
        <v>30</v>
      </c>
      <c r="M1911">
        <v>2</v>
      </c>
      <c r="N1911">
        <v>1</v>
      </c>
      <c r="O1911">
        <v>0</v>
      </c>
      <c r="P1911">
        <v>0</v>
      </c>
      <c r="Q1911">
        <v>0</v>
      </c>
      <c r="R1911">
        <v>32</v>
      </c>
      <c r="S1911">
        <v>0</v>
      </c>
      <c r="T1911">
        <v>0</v>
      </c>
      <c r="U1911">
        <v>1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33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27</v>
      </c>
      <c r="BX1911">
        <v>1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27</v>
      </c>
      <c r="CW1911">
        <v>2</v>
      </c>
      <c r="CX1911">
        <v>1</v>
      </c>
      <c r="CY1911">
        <v>0</v>
      </c>
      <c r="CZ1911">
        <v>29</v>
      </c>
      <c r="DA1911">
        <v>1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21</v>
      </c>
      <c r="DM1911">
        <v>10</v>
      </c>
      <c r="DN1911">
        <v>24</v>
      </c>
      <c r="DO1911">
        <v>7</v>
      </c>
    </row>
    <row r="1912" spans="1:119" x14ac:dyDescent="0.25">
      <c r="A1912" t="s">
        <v>636</v>
      </c>
      <c r="B1912" t="s">
        <v>1816</v>
      </c>
      <c r="C1912" t="s">
        <v>1848</v>
      </c>
      <c r="D1912">
        <v>3</v>
      </c>
      <c r="E1912">
        <v>7</v>
      </c>
      <c r="F1912">
        <v>190</v>
      </c>
      <c r="G1912">
        <v>5</v>
      </c>
      <c r="H1912">
        <v>5</v>
      </c>
      <c r="I1912">
        <v>16</v>
      </c>
      <c r="J1912">
        <v>452</v>
      </c>
      <c r="K1912" s="2">
        <v>3.5398230088495575E-2</v>
      </c>
      <c r="L1912">
        <v>14</v>
      </c>
      <c r="M1912">
        <v>0</v>
      </c>
      <c r="N1912">
        <v>0</v>
      </c>
      <c r="O1912">
        <v>1</v>
      </c>
      <c r="P1912">
        <v>0</v>
      </c>
      <c r="Q1912">
        <v>0</v>
      </c>
      <c r="R1912">
        <v>14</v>
      </c>
      <c r="S1912">
        <v>0</v>
      </c>
      <c r="T1912">
        <v>1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10</v>
      </c>
      <c r="AB1912">
        <v>1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7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14</v>
      </c>
      <c r="CW1912">
        <v>0</v>
      </c>
      <c r="CX1912">
        <v>0</v>
      </c>
      <c r="CY1912">
        <v>0</v>
      </c>
      <c r="CZ1912">
        <v>14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5</v>
      </c>
      <c r="DM1912">
        <v>7</v>
      </c>
      <c r="DN1912">
        <v>11</v>
      </c>
      <c r="DO1912">
        <v>1</v>
      </c>
    </row>
    <row r="1913" spans="1:119" x14ac:dyDescent="0.25">
      <c r="A1913" t="s">
        <v>637</v>
      </c>
      <c r="B1913" t="s">
        <v>1814</v>
      </c>
      <c r="C1913" t="s">
        <v>1848</v>
      </c>
      <c r="D1913">
        <v>3</v>
      </c>
      <c r="E1913">
        <v>7</v>
      </c>
      <c r="F1913">
        <v>190</v>
      </c>
      <c r="G1913">
        <v>5</v>
      </c>
      <c r="H1913">
        <v>5</v>
      </c>
      <c r="I1913">
        <v>173</v>
      </c>
      <c r="J1913">
        <v>539</v>
      </c>
      <c r="K1913" s="2">
        <v>0.3209647495361781</v>
      </c>
      <c r="L1913">
        <v>166</v>
      </c>
      <c r="M1913">
        <v>3</v>
      </c>
      <c r="N1913">
        <v>1</v>
      </c>
      <c r="O1913">
        <v>1</v>
      </c>
      <c r="P1913">
        <v>0</v>
      </c>
      <c r="Q1913">
        <v>0</v>
      </c>
      <c r="R1913">
        <v>164</v>
      </c>
      <c r="S1913">
        <v>2</v>
      </c>
      <c r="T1913">
        <v>1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162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157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150</v>
      </c>
      <c r="CW1913">
        <v>1</v>
      </c>
      <c r="CX1913">
        <v>2</v>
      </c>
      <c r="CY1913">
        <v>0</v>
      </c>
      <c r="CZ1913">
        <v>160</v>
      </c>
      <c r="DA1913">
        <v>1</v>
      </c>
      <c r="DB1913">
        <v>1</v>
      </c>
      <c r="DC1913">
        <v>1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128</v>
      </c>
      <c r="DM1913">
        <v>36</v>
      </c>
      <c r="DN1913">
        <v>143</v>
      </c>
      <c r="DO1913">
        <v>20</v>
      </c>
    </row>
    <row r="1914" spans="1:119" x14ac:dyDescent="0.25">
      <c r="A1914" t="s">
        <v>637</v>
      </c>
      <c r="B1914" t="s">
        <v>1815</v>
      </c>
      <c r="C1914" t="s">
        <v>1848</v>
      </c>
      <c r="D1914">
        <v>3</v>
      </c>
      <c r="E1914">
        <v>7</v>
      </c>
      <c r="F1914">
        <v>190</v>
      </c>
      <c r="G1914">
        <v>5</v>
      </c>
      <c r="H1914">
        <v>5</v>
      </c>
      <c r="I1914">
        <v>40</v>
      </c>
      <c r="J1914">
        <v>539</v>
      </c>
      <c r="K1914" s="2">
        <v>7.4211502782931357E-2</v>
      </c>
      <c r="L1914">
        <v>36</v>
      </c>
      <c r="M1914">
        <v>1</v>
      </c>
      <c r="N1914">
        <v>0</v>
      </c>
      <c r="O1914">
        <v>1</v>
      </c>
      <c r="P1914">
        <v>0</v>
      </c>
      <c r="Q1914">
        <v>0</v>
      </c>
      <c r="R1914">
        <v>4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4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32</v>
      </c>
      <c r="BX1914">
        <v>1</v>
      </c>
      <c r="BY1914">
        <v>1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38</v>
      </c>
      <c r="CW1914">
        <v>1</v>
      </c>
      <c r="CX1914">
        <v>1</v>
      </c>
      <c r="CY1914">
        <v>0</v>
      </c>
      <c r="CZ1914">
        <v>37</v>
      </c>
      <c r="DA1914">
        <v>1</v>
      </c>
      <c r="DB1914">
        <v>1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22</v>
      </c>
      <c r="DM1914">
        <v>12</v>
      </c>
      <c r="DN1914">
        <v>26</v>
      </c>
      <c r="DO1914">
        <v>7</v>
      </c>
    </row>
    <row r="1915" spans="1:119" x14ac:dyDescent="0.25">
      <c r="A1915" t="s">
        <v>637</v>
      </c>
      <c r="B1915" t="s">
        <v>1816</v>
      </c>
      <c r="C1915" t="s">
        <v>1848</v>
      </c>
      <c r="D1915">
        <v>3</v>
      </c>
      <c r="E1915">
        <v>7</v>
      </c>
      <c r="F1915">
        <v>190</v>
      </c>
      <c r="G1915">
        <v>5</v>
      </c>
      <c r="H1915">
        <v>5</v>
      </c>
      <c r="I1915">
        <v>5</v>
      </c>
      <c r="J1915">
        <v>539</v>
      </c>
      <c r="K1915" s="2">
        <v>9.2764378478664197E-3</v>
      </c>
      <c r="L1915">
        <v>5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5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5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3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4</v>
      </c>
      <c r="CW1915">
        <v>0</v>
      </c>
      <c r="CX1915">
        <v>0</v>
      </c>
      <c r="CY1915">
        <v>0</v>
      </c>
      <c r="CZ1915">
        <v>3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2</v>
      </c>
      <c r="DM1915">
        <v>1</v>
      </c>
      <c r="DN1915">
        <v>1</v>
      </c>
      <c r="DO1915">
        <v>2</v>
      </c>
    </row>
    <row r="1916" spans="1:119" x14ac:dyDescent="0.25">
      <c r="A1916" t="s">
        <v>638</v>
      </c>
      <c r="B1916" t="s">
        <v>1814</v>
      </c>
      <c r="C1916" t="s">
        <v>1848</v>
      </c>
      <c r="D1916">
        <v>3</v>
      </c>
      <c r="E1916">
        <v>7</v>
      </c>
      <c r="F1916">
        <v>190</v>
      </c>
      <c r="G1916">
        <v>5</v>
      </c>
      <c r="H1916">
        <v>5</v>
      </c>
      <c r="I1916">
        <v>159</v>
      </c>
      <c r="J1916">
        <v>486</v>
      </c>
      <c r="K1916" s="2">
        <v>0.3271604938271605</v>
      </c>
      <c r="L1916">
        <v>147</v>
      </c>
      <c r="M1916">
        <v>3</v>
      </c>
      <c r="N1916">
        <v>0</v>
      </c>
      <c r="O1916">
        <v>1</v>
      </c>
      <c r="P1916">
        <v>0</v>
      </c>
      <c r="Q1916">
        <v>0</v>
      </c>
      <c r="R1916">
        <v>150</v>
      </c>
      <c r="S1916">
        <v>3</v>
      </c>
      <c r="T1916">
        <v>0</v>
      </c>
      <c r="U1916">
        <v>0</v>
      </c>
      <c r="V1916">
        <v>1</v>
      </c>
      <c r="W1916">
        <v>0</v>
      </c>
      <c r="X1916">
        <v>0</v>
      </c>
      <c r="Y1916">
        <v>0</v>
      </c>
      <c r="Z1916">
        <v>0</v>
      </c>
      <c r="AA1916">
        <v>147</v>
      </c>
      <c r="AB1916">
        <v>2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141</v>
      </c>
      <c r="BX1916">
        <v>2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135</v>
      </c>
      <c r="CW1916">
        <v>7</v>
      </c>
      <c r="CX1916">
        <v>6</v>
      </c>
      <c r="CY1916">
        <v>0</v>
      </c>
      <c r="CZ1916">
        <v>142</v>
      </c>
      <c r="DA1916">
        <v>3</v>
      </c>
      <c r="DB1916">
        <v>3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74</v>
      </c>
      <c r="DM1916">
        <v>63</v>
      </c>
      <c r="DN1916">
        <v>116</v>
      </c>
      <c r="DO1916">
        <v>21</v>
      </c>
    </row>
    <row r="1917" spans="1:119" x14ac:dyDescent="0.25">
      <c r="A1917" t="s">
        <v>638</v>
      </c>
      <c r="B1917" t="s">
        <v>1815</v>
      </c>
      <c r="C1917" t="s">
        <v>1848</v>
      </c>
      <c r="D1917">
        <v>3</v>
      </c>
      <c r="E1917">
        <v>7</v>
      </c>
      <c r="F1917">
        <v>190</v>
      </c>
      <c r="G1917">
        <v>5</v>
      </c>
      <c r="H1917">
        <v>5</v>
      </c>
      <c r="I1917">
        <v>23</v>
      </c>
      <c r="J1917">
        <v>486</v>
      </c>
      <c r="K1917" s="2">
        <v>4.7325102880658436E-2</v>
      </c>
      <c r="L1917">
        <v>20</v>
      </c>
      <c r="M1917">
        <v>0</v>
      </c>
      <c r="N1917">
        <v>1</v>
      </c>
      <c r="O1917">
        <v>0</v>
      </c>
      <c r="P1917">
        <v>1</v>
      </c>
      <c r="Q1917">
        <v>0</v>
      </c>
      <c r="R1917">
        <v>23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22</v>
      </c>
      <c r="AB1917">
        <v>1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2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23</v>
      </c>
      <c r="CW1917">
        <v>0</v>
      </c>
      <c r="CX1917">
        <v>0</v>
      </c>
      <c r="CY1917">
        <v>0</v>
      </c>
      <c r="CZ1917">
        <v>23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15</v>
      </c>
      <c r="DM1917">
        <v>6</v>
      </c>
      <c r="DN1917">
        <v>17</v>
      </c>
      <c r="DO1917">
        <v>4</v>
      </c>
    </row>
    <row r="1918" spans="1:119" x14ac:dyDescent="0.25">
      <c r="A1918" t="s">
        <v>638</v>
      </c>
      <c r="B1918" t="s">
        <v>1816</v>
      </c>
      <c r="C1918" t="s">
        <v>1848</v>
      </c>
      <c r="D1918">
        <v>3</v>
      </c>
      <c r="E1918">
        <v>7</v>
      </c>
      <c r="F1918">
        <v>190</v>
      </c>
      <c r="G1918">
        <v>5</v>
      </c>
      <c r="H1918">
        <v>5</v>
      </c>
      <c r="I1918">
        <v>1</v>
      </c>
      <c r="J1918">
        <v>486</v>
      </c>
      <c r="K1918" s="2">
        <v>2.05761316872428E-3</v>
      </c>
      <c r="L1918">
        <v>1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1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1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1</v>
      </c>
      <c r="CW1918">
        <v>0</v>
      </c>
      <c r="CX1918">
        <v>0</v>
      </c>
      <c r="CY1918">
        <v>0</v>
      </c>
      <c r="CZ1918">
        <v>1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1</v>
      </c>
      <c r="DN1918">
        <v>1</v>
      </c>
      <c r="DO1918">
        <v>0</v>
      </c>
    </row>
    <row r="1919" spans="1:119" x14ac:dyDescent="0.25">
      <c r="A1919" t="s">
        <v>639</v>
      </c>
      <c r="B1919" t="s">
        <v>1814</v>
      </c>
      <c r="C1919" t="s">
        <v>1848</v>
      </c>
      <c r="D1919">
        <v>3</v>
      </c>
      <c r="E1919">
        <v>7</v>
      </c>
      <c r="F1919">
        <v>195</v>
      </c>
      <c r="G1919">
        <v>5</v>
      </c>
      <c r="H1919">
        <v>5</v>
      </c>
      <c r="I1919">
        <v>88</v>
      </c>
      <c r="J1919">
        <v>325</v>
      </c>
      <c r="K1919" s="2">
        <v>0.27076923076923076</v>
      </c>
      <c r="L1919">
        <v>84</v>
      </c>
      <c r="M1919">
        <v>1</v>
      </c>
      <c r="N1919">
        <v>0</v>
      </c>
      <c r="O1919">
        <v>0</v>
      </c>
      <c r="P1919">
        <v>0</v>
      </c>
      <c r="Q1919">
        <v>1</v>
      </c>
      <c r="R1919">
        <v>83</v>
      </c>
      <c r="S1919">
        <v>2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80</v>
      </c>
      <c r="AB1919">
        <v>1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81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81</v>
      </c>
      <c r="CW1919">
        <v>1</v>
      </c>
      <c r="CX1919">
        <v>1</v>
      </c>
      <c r="CY1919">
        <v>0</v>
      </c>
      <c r="CZ1919">
        <v>83</v>
      </c>
      <c r="DA1919">
        <v>1</v>
      </c>
      <c r="DB1919">
        <v>1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56</v>
      </c>
      <c r="DM1919">
        <v>17</v>
      </c>
      <c r="DN1919">
        <v>66</v>
      </c>
      <c r="DO1919">
        <v>8</v>
      </c>
    </row>
    <row r="1920" spans="1:119" x14ac:dyDescent="0.25">
      <c r="A1920" t="s">
        <v>639</v>
      </c>
      <c r="B1920" t="s">
        <v>1815</v>
      </c>
      <c r="C1920" t="s">
        <v>1848</v>
      </c>
      <c r="D1920">
        <v>3</v>
      </c>
      <c r="E1920">
        <v>7</v>
      </c>
      <c r="F1920">
        <v>195</v>
      </c>
      <c r="G1920">
        <v>5</v>
      </c>
      <c r="H1920">
        <v>5</v>
      </c>
      <c r="I1920">
        <v>18</v>
      </c>
      <c r="J1920">
        <v>325</v>
      </c>
      <c r="K1920" s="2">
        <v>5.5384615384615386E-2</v>
      </c>
      <c r="L1920">
        <v>17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17</v>
      </c>
      <c r="S1920">
        <v>0</v>
      </c>
      <c r="T1920">
        <v>0</v>
      </c>
      <c r="U1920">
        <v>0</v>
      </c>
      <c r="V1920">
        <v>1</v>
      </c>
      <c r="W1920">
        <v>0</v>
      </c>
      <c r="X1920">
        <v>0</v>
      </c>
      <c r="Y1920">
        <v>0</v>
      </c>
      <c r="Z1920">
        <v>0</v>
      </c>
      <c r="AA1920">
        <v>18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16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17</v>
      </c>
      <c r="CW1920">
        <v>1</v>
      </c>
      <c r="CX1920">
        <v>0</v>
      </c>
      <c r="CY1920">
        <v>0</v>
      </c>
      <c r="CZ1920">
        <v>17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12</v>
      </c>
      <c r="DM1920">
        <v>6</v>
      </c>
      <c r="DN1920">
        <v>16</v>
      </c>
      <c r="DO1920">
        <v>2</v>
      </c>
    </row>
    <row r="1921" spans="1:119" x14ac:dyDescent="0.25">
      <c r="A1921" t="s">
        <v>639</v>
      </c>
      <c r="B1921" t="s">
        <v>1816</v>
      </c>
      <c r="C1921" t="s">
        <v>1848</v>
      </c>
      <c r="D1921">
        <v>3</v>
      </c>
      <c r="E1921">
        <v>7</v>
      </c>
      <c r="F1921">
        <v>195</v>
      </c>
      <c r="G1921">
        <v>5</v>
      </c>
      <c r="H1921">
        <v>5</v>
      </c>
      <c r="I1921">
        <v>0</v>
      </c>
      <c r="J1921">
        <v>325</v>
      </c>
      <c r="K1921" s="2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</row>
    <row r="1922" spans="1:119" x14ac:dyDescent="0.25">
      <c r="A1922" t="s">
        <v>640</v>
      </c>
      <c r="B1922" t="s">
        <v>1814</v>
      </c>
      <c r="C1922" t="s">
        <v>1848</v>
      </c>
      <c r="D1922">
        <v>3</v>
      </c>
      <c r="E1922">
        <v>7</v>
      </c>
      <c r="F1922">
        <v>195</v>
      </c>
      <c r="G1922">
        <v>5</v>
      </c>
      <c r="H1922">
        <v>5</v>
      </c>
      <c r="I1922">
        <v>168</v>
      </c>
      <c r="J1922">
        <v>593</v>
      </c>
      <c r="K1922" s="2">
        <v>0.28330522765598654</v>
      </c>
      <c r="L1922">
        <v>163</v>
      </c>
      <c r="M1922">
        <v>3</v>
      </c>
      <c r="N1922">
        <v>0</v>
      </c>
      <c r="O1922">
        <v>1</v>
      </c>
      <c r="P1922">
        <v>0</v>
      </c>
      <c r="Q1922">
        <v>0</v>
      </c>
      <c r="R1922">
        <v>161</v>
      </c>
      <c r="S1922">
        <v>4</v>
      </c>
      <c r="T1922">
        <v>0</v>
      </c>
      <c r="U1922">
        <v>1</v>
      </c>
      <c r="V1922">
        <v>1</v>
      </c>
      <c r="W1922">
        <v>0</v>
      </c>
      <c r="X1922">
        <v>0</v>
      </c>
      <c r="Y1922">
        <v>0</v>
      </c>
      <c r="Z1922">
        <v>0</v>
      </c>
      <c r="AA1922">
        <v>160</v>
      </c>
      <c r="AB1922">
        <v>3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163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154</v>
      </c>
      <c r="CW1922">
        <v>3</v>
      </c>
      <c r="CX1922">
        <v>1</v>
      </c>
      <c r="CY1922">
        <v>1</v>
      </c>
      <c r="CZ1922">
        <v>155</v>
      </c>
      <c r="DA1922">
        <v>3</v>
      </c>
      <c r="DB1922">
        <v>3</v>
      </c>
      <c r="DC1922">
        <v>1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99</v>
      </c>
      <c r="DM1922">
        <v>61</v>
      </c>
      <c r="DN1922">
        <v>136</v>
      </c>
      <c r="DO1922">
        <v>25</v>
      </c>
    </row>
    <row r="1923" spans="1:119" x14ac:dyDescent="0.25">
      <c r="A1923" t="s">
        <v>640</v>
      </c>
      <c r="B1923" t="s">
        <v>1815</v>
      </c>
      <c r="C1923" t="s">
        <v>1848</v>
      </c>
      <c r="D1923">
        <v>3</v>
      </c>
      <c r="E1923">
        <v>7</v>
      </c>
      <c r="F1923">
        <v>195</v>
      </c>
      <c r="G1923">
        <v>5</v>
      </c>
      <c r="H1923">
        <v>5</v>
      </c>
      <c r="I1923">
        <v>42</v>
      </c>
      <c r="J1923">
        <v>593</v>
      </c>
      <c r="K1923" s="2">
        <v>7.0826306913996634E-2</v>
      </c>
      <c r="L1923">
        <v>41</v>
      </c>
      <c r="M1923">
        <v>1</v>
      </c>
      <c r="N1923">
        <v>0</v>
      </c>
      <c r="O1923">
        <v>0</v>
      </c>
      <c r="P1923">
        <v>0</v>
      </c>
      <c r="Q1923">
        <v>0</v>
      </c>
      <c r="R1923">
        <v>42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42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36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40</v>
      </c>
      <c r="CW1923">
        <v>0</v>
      </c>
      <c r="CX1923">
        <v>0</v>
      </c>
      <c r="CY1923">
        <v>0</v>
      </c>
      <c r="CZ1923">
        <v>41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21</v>
      </c>
      <c r="DM1923">
        <v>15</v>
      </c>
      <c r="DN1923">
        <v>24</v>
      </c>
      <c r="DO1923">
        <v>13</v>
      </c>
    </row>
    <row r="1924" spans="1:119" x14ac:dyDescent="0.25">
      <c r="A1924" t="s">
        <v>640</v>
      </c>
      <c r="B1924" t="s">
        <v>1816</v>
      </c>
      <c r="C1924" t="s">
        <v>1848</v>
      </c>
      <c r="D1924">
        <v>3</v>
      </c>
      <c r="E1924">
        <v>7</v>
      </c>
      <c r="F1924">
        <v>195</v>
      </c>
      <c r="G1924">
        <v>5</v>
      </c>
      <c r="H1924">
        <v>5</v>
      </c>
      <c r="I1924">
        <v>5</v>
      </c>
      <c r="J1924">
        <v>593</v>
      </c>
      <c r="K1924" s="2">
        <v>8.4317032040472171E-3</v>
      </c>
      <c r="L1924">
        <v>5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5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5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4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4</v>
      </c>
      <c r="CW1924">
        <v>0</v>
      </c>
      <c r="CX1924">
        <v>0</v>
      </c>
      <c r="CY1924">
        <v>0</v>
      </c>
      <c r="CZ1924">
        <v>4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1</v>
      </c>
      <c r="DM1924">
        <v>2</v>
      </c>
      <c r="DN1924">
        <v>3</v>
      </c>
      <c r="DO1924">
        <v>0</v>
      </c>
    </row>
    <row r="1925" spans="1:119" x14ac:dyDescent="0.25">
      <c r="A1925" t="s">
        <v>641</v>
      </c>
      <c r="B1925" t="s">
        <v>1814</v>
      </c>
      <c r="C1925" t="s">
        <v>1848</v>
      </c>
      <c r="D1925">
        <v>3</v>
      </c>
      <c r="E1925">
        <v>7</v>
      </c>
      <c r="F1925">
        <v>190</v>
      </c>
      <c r="G1925">
        <v>4</v>
      </c>
      <c r="H1925">
        <v>4</v>
      </c>
      <c r="I1925">
        <v>184</v>
      </c>
      <c r="J1925">
        <v>538</v>
      </c>
      <c r="K1925" s="2">
        <v>0.34200743494423791</v>
      </c>
      <c r="L1925">
        <v>177</v>
      </c>
      <c r="M1925">
        <v>4</v>
      </c>
      <c r="N1925">
        <v>0</v>
      </c>
      <c r="O1925">
        <v>0</v>
      </c>
      <c r="P1925">
        <v>0</v>
      </c>
      <c r="Q1925">
        <v>0</v>
      </c>
      <c r="R1925">
        <v>173</v>
      </c>
      <c r="S1925">
        <v>3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170</v>
      </c>
      <c r="AB1925">
        <v>2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163</v>
      </c>
      <c r="BX1925">
        <v>1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156</v>
      </c>
      <c r="CW1925">
        <v>2</v>
      </c>
      <c r="CX1925">
        <v>3</v>
      </c>
      <c r="CY1925">
        <v>1</v>
      </c>
      <c r="CZ1925">
        <v>161</v>
      </c>
      <c r="DA1925">
        <v>2</v>
      </c>
      <c r="DB1925">
        <v>0</v>
      </c>
      <c r="DC1925">
        <v>1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85</v>
      </c>
      <c r="DM1925">
        <v>41</v>
      </c>
      <c r="DN1925">
        <v>105</v>
      </c>
      <c r="DO1925">
        <v>22</v>
      </c>
    </row>
    <row r="1926" spans="1:119" x14ac:dyDescent="0.25">
      <c r="A1926" t="s">
        <v>641</v>
      </c>
      <c r="B1926" t="s">
        <v>1815</v>
      </c>
      <c r="C1926" t="s">
        <v>1848</v>
      </c>
      <c r="D1926">
        <v>3</v>
      </c>
      <c r="E1926">
        <v>7</v>
      </c>
      <c r="F1926">
        <v>190</v>
      </c>
      <c r="G1926">
        <v>4</v>
      </c>
      <c r="H1926">
        <v>4</v>
      </c>
      <c r="I1926">
        <v>55</v>
      </c>
      <c r="J1926">
        <v>538</v>
      </c>
      <c r="K1926" s="2">
        <v>0.10223048327137546</v>
      </c>
      <c r="L1926">
        <v>53</v>
      </c>
      <c r="M1926">
        <v>0</v>
      </c>
      <c r="N1926">
        <v>2</v>
      </c>
      <c r="O1926">
        <v>0</v>
      </c>
      <c r="P1926">
        <v>0</v>
      </c>
      <c r="Q1926">
        <v>0</v>
      </c>
      <c r="R1926">
        <v>54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54</v>
      </c>
      <c r="AB1926">
        <v>1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41</v>
      </c>
      <c r="BX1926">
        <v>2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52</v>
      </c>
      <c r="CW1926">
        <v>0</v>
      </c>
      <c r="CX1926">
        <v>0</v>
      </c>
      <c r="CY1926">
        <v>0</v>
      </c>
      <c r="CZ1926">
        <v>50</v>
      </c>
      <c r="DA1926">
        <v>1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29</v>
      </c>
      <c r="DM1926">
        <v>19</v>
      </c>
      <c r="DN1926">
        <v>35</v>
      </c>
      <c r="DO1926">
        <v>13</v>
      </c>
    </row>
    <row r="1927" spans="1:119" x14ac:dyDescent="0.25">
      <c r="A1927" t="s">
        <v>641</v>
      </c>
      <c r="B1927" t="s">
        <v>1816</v>
      </c>
      <c r="C1927" t="s">
        <v>1848</v>
      </c>
      <c r="D1927">
        <v>3</v>
      </c>
      <c r="E1927">
        <v>7</v>
      </c>
      <c r="F1927">
        <v>190</v>
      </c>
      <c r="G1927">
        <v>4</v>
      </c>
      <c r="H1927">
        <v>4</v>
      </c>
      <c r="I1927">
        <v>5</v>
      </c>
      <c r="J1927">
        <v>538</v>
      </c>
      <c r="K1927" s="2">
        <v>9.2936802973977699E-3</v>
      </c>
      <c r="L1927">
        <v>4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5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5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2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4</v>
      </c>
      <c r="CW1927">
        <v>0</v>
      </c>
      <c r="CX1927">
        <v>0</v>
      </c>
      <c r="CY1927">
        <v>0</v>
      </c>
      <c r="CZ1927">
        <v>5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3</v>
      </c>
      <c r="DM1927">
        <v>2</v>
      </c>
      <c r="DN1927">
        <v>5</v>
      </c>
      <c r="DO1927">
        <v>0</v>
      </c>
    </row>
    <row r="1928" spans="1:119" x14ac:dyDescent="0.25">
      <c r="A1928" t="s">
        <v>642</v>
      </c>
      <c r="B1928" t="s">
        <v>1814</v>
      </c>
      <c r="C1928" t="s">
        <v>1848</v>
      </c>
      <c r="D1928">
        <v>3</v>
      </c>
      <c r="E1928">
        <v>7</v>
      </c>
      <c r="F1928">
        <v>190</v>
      </c>
      <c r="G1928">
        <v>5</v>
      </c>
      <c r="H1928">
        <v>5</v>
      </c>
      <c r="I1928">
        <v>125</v>
      </c>
      <c r="J1928">
        <v>430</v>
      </c>
      <c r="K1928" s="2">
        <v>0.29069767441860467</v>
      </c>
      <c r="L1928">
        <v>120</v>
      </c>
      <c r="M1928">
        <v>2</v>
      </c>
      <c r="N1928">
        <v>1</v>
      </c>
      <c r="O1928">
        <v>1</v>
      </c>
      <c r="P1928">
        <v>0</v>
      </c>
      <c r="Q1928">
        <v>0</v>
      </c>
      <c r="R1928">
        <v>114</v>
      </c>
      <c r="S1928">
        <v>2</v>
      </c>
      <c r="T1928">
        <v>1</v>
      </c>
      <c r="U1928">
        <v>2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113</v>
      </c>
      <c r="AB1928">
        <v>1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109</v>
      </c>
      <c r="BX1928">
        <v>4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107</v>
      </c>
      <c r="CW1928">
        <v>2</v>
      </c>
      <c r="CX1928">
        <v>3</v>
      </c>
      <c r="CY1928">
        <v>0</v>
      </c>
      <c r="CZ1928">
        <v>108</v>
      </c>
      <c r="DA1928">
        <v>4</v>
      </c>
      <c r="DB1928">
        <v>2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49</v>
      </c>
      <c r="DM1928">
        <v>28</v>
      </c>
      <c r="DN1928">
        <v>60</v>
      </c>
      <c r="DO1928">
        <v>15</v>
      </c>
    </row>
    <row r="1929" spans="1:119" x14ac:dyDescent="0.25">
      <c r="A1929" t="s">
        <v>642</v>
      </c>
      <c r="B1929" t="s">
        <v>1815</v>
      </c>
      <c r="C1929" t="s">
        <v>1848</v>
      </c>
      <c r="D1929">
        <v>3</v>
      </c>
      <c r="E1929">
        <v>7</v>
      </c>
      <c r="F1929">
        <v>190</v>
      </c>
      <c r="G1929">
        <v>5</v>
      </c>
      <c r="H1929">
        <v>5</v>
      </c>
      <c r="I1929">
        <v>26</v>
      </c>
      <c r="J1929">
        <v>430</v>
      </c>
      <c r="K1929" s="2">
        <v>6.0465116279069767E-2</v>
      </c>
      <c r="L1929">
        <v>25</v>
      </c>
      <c r="M1929">
        <v>1</v>
      </c>
      <c r="N1929">
        <v>0</v>
      </c>
      <c r="O1929">
        <v>0</v>
      </c>
      <c r="P1929">
        <v>0</v>
      </c>
      <c r="Q1929">
        <v>0</v>
      </c>
      <c r="R1929">
        <v>26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26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22</v>
      </c>
      <c r="BX1929">
        <v>1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24</v>
      </c>
      <c r="CW1929">
        <v>0</v>
      </c>
      <c r="CX1929">
        <v>0</v>
      </c>
      <c r="CY1929">
        <v>0</v>
      </c>
      <c r="CZ1929">
        <v>25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16</v>
      </c>
      <c r="DM1929">
        <v>6</v>
      </c>
      <c r="DN1929">
        <v>13</v>
      </c>
      <c r="DO1929">
        <v>10</v>
      </c>
    </row>
    <row r="1930" spans="1:119" x14ac:dyDescent="0.25">
      <c r="A1930" t="s">
        <v>642</v>
      </c>
      <c r="B1930" t="s">
        <v>1816</v>
      </c>
      <c r="C1930" t="s">
        <v>1848</v>
      </c>
      <c r="D1930">
        <v>3</v>
      </c>
      <c r="E1930">
        <v>7</v>
      </c>
      <c r="F1930">
        <v>190</v>
      </c>
      <c r="G1930">
        <v>5</v>
      </c>
      <c r="H1930">
        <v>5</v>
      </c>
      <c r="I1930">
        <v>0</v>
      </c>
      <c r="J1930">
        <v>430</v>
      </c>
      <c r="K1930" s="2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</row>
    <row r="1931" spans="1:119" x14ac:dyDescent="0.25">
      <c r="A1931" t="s">
        <v>643</v>
      </c>
      <c r="B1931" t="s">
        <v>1814</v>
      </c>
      <c r="C1931" t="s">
        <v>1848</v>
      </c>
      <c r="D1931">
        <v>3</v>
      </c>
      <c r="E1931">
        <v>7</v>
      </c>
      <c r="F1931">
        <v>190</v>
      </c>
      <c r="G1931">
        <v>5</v>
      </c>
      <c r="H1931">
        <v>5</v>
      </c>
      <c r="I1931">
        <v>112</v>
      </c>
      <c r="J1931">
        <v>295</v>
      </c>
      <c r="K1931" s="2">
        <v>0.37966101694915255</v>
      </c>
      <c r="L1931">
        <v>105</v>
      </c>
      <c r="M1931">
        <v>3</v>
      </c>
      <c r="N1931">
        <v>1</v>
      </c>
      <c r="O1931">
        <v>0</v>
      </c>
      <c r="P1931">
        <v>0</v>
      </c>
      <c r="Q1931">
        <v>0</v>
      </c>
      <c r="R1931">
        <v>106</v>
      </c>
      <c r="S1931">
        <v>4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105</v>
      </c>
      <c r="AB1931">
        <v>1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10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101</v>
      </c>
      <c r="CW1931">
        <v>3</v>
      </c>
      <c r="CX1931">
        <v>2</v>
      </c>
      <c r="CY1931">
        <v>0</v>
      </c>
      <c r="CZ1931">
        <v>105</v>
      </c>
      <c r="DA1931">
        <v>3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70</v>
      </c>
      <c r="DM1931">
        <v>23</v>
      </c>
      <c r="DN1931">
        <v>83</v>
      </c>
      <c r="DO1931">
        <v>11</v>
      </c>
    </row>
    <row r="1932" spans="1:119" x14ac:dyDescent="0.25">
      <c r="A1932" t="s">
        <v>643</v>
      </c>
      <c r="B1932" t="s">
        <v>1815</v>
      </c>
      <c r="C1932" t="s">
        <v>1848</v>
      </c>
      <c r="D1932">
        <v>3</v>
      </c>
      <c r="E1932">
        <v>7</v>
      </c>
      <c r="F1932">
        <v>190</v>
      </c>
      <c r="G1932">
        <v>5</v>
      </c>
      <c r="H1932">
        <v>5</v>
      </c>
      <c r="I1932">
        <v>17</v>
      </c>
      <c r="J1932">
        <v>295</v>
      </c>
      <c r="K1932" s="2">
        <v>5.7627118644067797E-2</v>
      </c>
      <c r="L1932">
        <v>15</v>
      </c>
      <c r="M1932">
        <v>1</v>
      </c>
      <c r="N1932">
        <v>0</v>
      </c>
      <c r="O1932">
        <v>0</v>
      </c>
      <c r="P1932">
        <v>1</v>
      </c>
      <c r="Q1932">
        <v>0</v>
      </c>
      <c r="R1932">
        <v>17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16</v>
      </c>
      <c r="AB1932">
        <v>1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14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15</v>
      </c>
      <c r="CW1932">
        <v>0</v>
      </c>
      <c r="CX1932">
        <v>1</v>
      </c>
      <c r="CY1932">
        <v>0</v>
      </c>
      <c r="CZ1932">
        <v>15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11</v>
      </c>
      <c r="DM1932">
        <v>3</v>
      </c>
      <c r="DN1932">
        <v>12</v>
      </c>
      <c r="DO1932">
        <v>2</v>
      </c>
    </row>
    <row r="1933" spans="1:119" x14ac:dyDescent="0.25">
      <c r="A1933" t="s">
        <v>643</v>
      </c>
      <c r="B1933" t="s">
        <v>1816</v>
      </c>
      <c r="C1933" t="s">
        <v>1848</v>
      </c>
      <c r="D1933">
        <v>3</v>
      </c>
      <c r="E1933">
        <v>7</v>
      </c>
      <c r="F1933">
        <v>190</v>
      </c>
      <c r="G1933">
        <v>5</v>
      </c>
      <c r="H1933">
        <v>5</v>
      </c>
      <c r="I1933">
        <v>0</v>
      </c>
      <c r="J1933">
        <v>295</v>
      </c>
      <c r="K1933" s="2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</row>
    <row r="1934" spans="1:119" x14ac:dyDescent="0.25">
      <c r="A1934" t="s">
        <v>644</v>
      </c>
      <c r="B1934" t="s">
        <v>1814</v>
      </c>
      <c r="C1934" t="s">
        <v>1848</v>
      </c>
      <c r="D1934">
        <v>3</v>
      </c>
      <c r="E1934">
        <v>7</v>
      </c>
      <c r="F1934">
        <v>190</v>
      </c>
      <c r="G1934">
        <v>5</v>
      </c>
      <c r="H1934">
        <v>5</v>
      </c>
      <c r="I1934">
        <v>134</v>
      </c>
      <c r="J1934">
        <v>464</v>
      </c>
      <c r="K1934" s="2">
        <v>0.28879310344827586</v>
      </c>
      <c r="L1934">
        <v>124</v>
      </c>
      <c r="M1934">
        <v>3</v>
      </c>
      <c r="N1934">
        <v>0</v>
      </c>
      <c r="O1934">
        <v>2</v>
      </c>
      <c r="P1934">
        <v>0</v>
      </c>
      <c r="Q1934">
        <v>0</v>
      </c>
      <c r="R1934">
        <v>126</v>
      </c>
      <c r="S1934">
        <v>1</v>
      </c>
      <c r="T1934">
        <v>0</v>
      </c>
      <c r="U1934">
        <v>0</v>
      </c>
      <c r="V1934">
        <v>1</v>
      </c>
      <c r="W1934">
        <v>0</v>
      </c>
      <c r="X1934">
        <v>0</v>
      </c>
      <c r="Y1934">
        <v>0</v>
      </c>
      <c r="Z1934">
        <v>0</v>
      </c>
      <c r="AA1934">
        <v>123</v>
      </c>
      <c r="AB1934">
        <v>2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117</v>
      </c>
      <c r="BX1934">
        <v>5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115</v>
      </c>
      <c r="CW1934">
        <v>3</v>
      </c>
      <c r="CX1934">
        <v>4</v>
      </c>
      <c r="CY1934">
        <v>0</v>
      </c>
      <c r="CZ1934">
        <v>119</v>
      </c>
      <c r="DA1934">
        <v>0</v>
      </c>
      <c r="DB1934">
        <v>2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72</v>
      </c>
      <c r="DM1934">
        <v>24</v>
      </c>
      <c r="DN1934">
        <v>89</v>
      </c>
      <c r="DO1934">
        <v>11</v>
      </c>
    </row>
    <row r="1935" spans="1:119" x14ac:dyDescent="0.25">
      <c r="A1935" t="s">
        <v>644</v>
      </c>
      <c r="B1935" t="s">
        <v>1815</v>
      </c>
      <c r="C1935" t="s">
        <v>1848</v>
      </c>
      <c r="D1935">
        <v>3</v>
      </c>
      <c r="E1935">
        <v>7</v>
      </c>
      <c r="F1935">
        <v>190</v>
      </c>
      <c r="G1935">
        <v>5</v>
      </c>
      <c r="H1935">
        <v>5</v>
      </c>
      <c r="I1935">
        <v>33</v>
      </c>
      <c r="J1935">
        <v>464</v>
      </c>
      <c r="K1935" s="2">
        <v>7.1120689655172417E-2</v>
      </c>
      <c r="L1935">
        <v>31</v>
      </c>
      <c r="M1935">
        <v>1</v>
      </c>
      <c r="N1935">
        <v>1</v>
      </c>
      <c r="O1935">
        <v>0</v>
      </c>
      <c r="P1935">
        <v>0</v>
      </c>
      <c r="Q1935">
        <v>0</v>
      </c>
      <c r="R1935">
        <v>33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31</v>
      </c>
      <c r="AB1935">
        <v>2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29</v>
      </c>
      <c r="BX1935">
        <v>1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32</v>
      </c>
      <c r="CW1935">
        <v>0</v>
      </c>
      <c r="CX1935">
        <v>0</v>
      </c>
      <c r="CY1935">
        <v>0</v>
      </c>
      <c r="CZ1935">
        <v>29</v>
      </c>
      <c r="DA1935">
        <v>1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20</v>
      </c>
      <c r="DM1935">
        <v>10</v>
      </c>
      <c r="DN1935">
        <v>23</v>
      </c>
      <c r="DO1935">
        <v>5</v>
      </c>
    </row>
    <row r="1936" spans="1:119" x14ac:dyDescent="0.25">
      <c r="A1936" t="s">
        <v>644</v>
      </c>
      <c r="B1936" t="s">
        <v>1816</v>
      </c>
      <c r="C1936" t="s">
        <v>1848</v>
      </c>
      <c r="D1936">
        <v>3</v>
      </c>
      <c r="E1936">
        <v>7</v>
      </c>
      <c r="F1936">
        <v>190</v>
      </c>
      <c r="G1936">
        <v>5</v>
      </c>
      <c r="H1936">
        <v>5</v>
      </c>
      <c r="I1936">
        <v>2</v>
      </c>
      <c r="J1936">
        <v>464</v>
      </c>
      <c r="K1936" s="2">
        <v>4.3103448275862068E-3</v>
      </c>
      <c r="L1936">
        <v>2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2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2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2</v>
      </c>
      <c r="CW1936">
        <v>0</v>
      </c>
      <c r="CX1936">
        <v>0</v>
      </c>
      <c r="CY1936">
        <v>0</v>
      </c>
      <c r="CZ1936">
        <v>2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2</v>
      </c>
      <c r="DM1936">
        <v>0</v>
      </c>
      <c r="DN1936">
        <v>2</v>
      </c>
      <c r="DO1936">
        <v>0</v>
      </c>
    </row>
    <row r="1937" spans="1:119" x14ac:dyDescent="0.25">
      <c r="A1937" t="s">
        <v>645</v>
      </c>
      <c r="B1937" t="s">
        <v>1814</v>
      </c>
      <c r="C1937" t="s">
        <v>1848</v>
      </c>
      <c r="D1937">
        <v>3</v>
      </c>
      <c r="E1937">
        <v>7</v>
      </c>
      <c r="F1937">
        <v>190</v>
      </c>
      <c r="G1937">
        <v>5</v>
      </c>
      <c r="H1937">
        <v>5</v>
      </c>
      <c r="I1937">
        <v>144</v>
      </c>
      <c r="J1937">
        <v>446</v>
      </c>
      <c r="K1937" s="2">
        <v>0.32286995515695066</v>
      </c>
      <c r="L1937">
        <v>139</v>
      </c>
      <c r="M1937">
        <v>4</v>
      </c>
      <c r="N1937">
        <v>0</v>
      </c>
      <c r="O1937">
        <v>0</v>
      </c>
      <c r="P1937">
        <v>0</v>
      </c>
      <c r="Q1937">
        <v>0</v>
      </c>
      <c r="R1937">
        <v>134</v>
      </c>
      <c r="S1937">
        <v>2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131</v>
      </c>
      <c r="AB1937">
        <v>1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129</v>
      </c>
      <c r="BX1937">
        <v>4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128</v>
      </c>
      <c r="CW1937">
        <v>2</v>
      </c>
      <c r="CX1937">
        <v>2</v>
      </c>
      <c r="CY1937">
        <v>0</v>
      </c>
      <c r="CZ1937">
        <v>130</v>
      </c>
      <c r="DA1937">
        <v>2</v>
      </c>
      <c r="DB1937">
        <v>1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83</v>
      </c>
      <c r="DM1937">
        <v>32</v>
      </c>
      <c r="DN1937">
        <v>100</v>
      </c>
      <c r="DO1937">
        <v>18</v>
      </c>
    </row>
    <row r="1938" spans="1:119" x14ac:dyDescent="0.25">
      <c r="A1938" t="s">
        <v>645</v>
      </c>
      <c r="B1938" t="s">
        <v>1815</v>
      </c>
      <c r="C1938" t="s">
        <v>1848</v>
      </c>
      <c r="D1938">
        <v>3</v>
      </c>
      <c r="E1938">
        <v>7</v>
      </c>
      <c r="F1938">
        <v>190</v>
      </c>
      <c r="G1938">
        <v>5</v>
      </c>
      <c r="H1938">
        <v>5</v>
      </c>
      <c r="I1938">
        <v>19</v>
      </c>
      <c r="J1938">
        <v>446</v>
      </c>
      <c r="K1938" s="2">
        <v>4.2600896860986545E-2</v>
      </c>
      <c r="L1938">
        <v>17</v>
      </c>
      <c r="M1938">
        <v>0</v>
      </c>
      <c r="N1938">
        <v>0</v>
      </c>
      <c r="O1938">
        <v>1</v>
      </c>
      <c r="P1938">
        <v>0</v>
      </c>
      <c r="Q1938">
        <v>0</v>
      </c>
      <c r="R1938">
        <v>18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18</v>
      </c>
      <c r="AB1938">
        <v>1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14</v>
      </c>
      <c r="BX1938">
        <v>1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14</v>
      </c>
      <c r="CW1938">
        <v>0</v>
      </c>
      <c r="CX1938">
        <v>4</v>
      </c>
      <c r="CY1938">
        <v>0</v>
      </c>
      <c r="CZ1938">
        <v>18</v>
      </c>
      <c r="DA1938">
        <v>1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10</v>
      </c>
      <c r="DM1938">
        <v>5</v>
      </c>
      <c r="DN1938">
        <v>11</v>
      </c>
      <c r="DO1938">
        <v>4</v>
      </c>
    </row>
    <row r="1939" spans="1:119" x14ac:dyDescent="0.25">
      <c r="A1939" t="s">
        <v>645</v>
      </c>
      <c r="B1939" t="s">
        <v>1816</v>
      </c>
      <c r="C1939" t="s">
        <v>1848</v>
      </c>
      <c r="D1939">
        <v>3</v>
      </c>
      <c r="E1939">
        <v>7</v>
      </c>
      <c r="F1939">
        <v>190</v>
      </c>
      <c r="G1939">
        <v>5</v>
      </c>
      <c r="H1939">
        <v>5</v>
      </c>
      <c r="I1939">
        <v>8</v>
      </c>
      <c r="J1939">
        <v>446</v>
      </c>
      <c r="K1939" s="2">
        <v>1.7937219730941704E-2</v>
      </c>
      <c r="L1939">
        <v>5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7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5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2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2</v>
      </c>
      <c r="CW1939">
        <v>0</v>
      </c>
      <c r="CX1939">
        <v>0</v>
      </c>
      <c r="CY1939">
        <v>0</v>
      </c>
      <c r="CZ1939">
        <v>2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3</v>
      </c>
      <c r="DM1939">
        <v>0</v>
      </c>
      <c r="DN1939">
        <v>3</v>
      </c>
      <c r="DO1939">
        <v>0</v>
      </c>
    </row>
    <row r="1940" spans="1:119" x14ac:dyDescent="0.25">
      <c r="A1940" t="s">
        <v>646</v>
      </c>
      <c r="B1940" t="s">
        <v>1814</v>
      </c>
      <c r="C1940" t="s">
        <v>1848</v>
      </c>
      <c r="D1940">
        <v>3</v>
      </c>
      <c r="E1940">
        <v>7</v>
      </c>
      <c r="F1940">
        <v>190</v>
      </c>
      <c r="G1940">
        <v>5</v>
      </c>
      <c r="H1940">
        <v>5</v>
      </c>
      <c r="I1940">
        <v>109</v>
      </c>
      <c r="J1940">
        <v>393</v>
      </c>
      <c r="K1940" s="2">
        <v>0.27735368956743001</v>
      </c>
      <c r="L1940">
        <v>105</v>
      </c>
      <c r="M1940">
        <v>1</v>
      </c>
      <c r="N1940">
        <v>0</v>
      </c>
      <c r="O1940">
        <v>1</v>
      </c>
      <c r="P1940">
        <v>0</v>
      </c>
      <c r="Q1940">
        <v>0</v>
      </c>
      <c r="R1940">
        <v>105</v>
      </c>
      <c r="S1940">
        <v>2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101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99</v>
      </c>
      <c r="BX1940">
        <v>2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97</v>
      </c>
      <c r="CW1940">
        <v>2</v>
      </c>
      <c r="CX1940">
        <v>2</v>
      </c>
      <c r="CY1940">
        <v>0</v>
      </c>
      <c r="CZ1940">
        <v>98</v>
      </c>
      <c r="DA1940">
        <v>1</v>
      </c>
      <c r="DB1940">
        <v>2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66</v>
      </c>
      <c r="DM1940">
        <v>19</v>
      </c>
      <c r="DN1940">
        <v>74</v>
      </c>
      <c r="DO1940">
        <v>11</v>
      </c>
    </row>
    <row r="1941" spans="1:119" x14ac:dyDescent="0.25">
      <c r="A1941" t="s">
        <v>646</v>
      </c>
      <c r="B1941" t="s">
        <v>1815</v>
      </c>
      <c r="C1941" t="s">
        <v>1848</v>
      </c>
      <c r="D1941">
        <v>3</v>
      </c>
      <c r="E1941">
        <v>7</v>
      </c>
      <c r="F1941">
        <v>190</v>
      </c>
      <c r="G1941">
        <v>5</v>
      </c>
      <c r="H1941">
        <v>5</v>
      </c>
      <c r="I1941">
        <v>25</v>
      </c>
      <c r="J1941">
        <v>393</v>
      </c>
      <c r="K1941" s="2">
        <v>6.3613231552162849E-2</v>
      </c>
      <c r="L1941">
        <v>23</v>
      </c>
      <c r="M1941">
        <v>2</v>
      </c>
      <c r="N1941">
        <v>0</v>
      </c>
      <c r="O1941">
        <v>0</v>
      </c>
      <c r="P1941">
        <v>0</v>
      </c>
      <c r="Q1941">
        <v>0</v>
      </c>
      <c r="R1941">
        <v>23</v>
      </c>
      <c r="S1941">
        <v>1</v>
      </c>
      <c r="T1941">
        <v>1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23</v>
      </c>
      <c r="AB1941">
        <v>2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19</v>
      </c>
      <c r="BX1941">
        <v>4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23</v>
      </c>
      <c r="CW1941">
        <v>1</v>
      </c>
      <c r="CX1941">
        <v>1</v>
      </c>
      <c r="CY1941">
        <v>0</v>
      </c>
      <c r="CZ1941">
        <v>23</v>
      </c>
      <c r="DA1941">
        <v>1</v>
      </c>
      <c r="DB1941">
        <v>1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11</v>
      </c>
      <c r="DM1941">
        <v>11</v>
      </c>
      <c r="DN1941">
        <v>16</v>
      </c>
      <c r="DO1941">
        <v>5</v>
      </c>
    </row>
    <row r="1942" spans="1:119" x14ac:dyDescent="0.25">
      <c r="A1942" t="s">
        <v>646</v>
      </c>
      <c r="B1942" t="s">
        <v>1816</v>
      </c>
      <c r="C1942" t="s">
        <v>1848</v>
      </c>
      <c r="D1942">
        <v>3</v>
      </c>
      <c r="E1942">
        <v>7</v>
      </c>
      <c r="F1942">
        <v>190</v>
      </c>
      <c r="G1942">
        <v>5</v>
      </c>
      <c r="H1942">
        <v>5</v>
      </c>
      <c r="I1942">
        <v>10</v>
      </c>
      <c r="J1942">
        <v>393</v>
      </c>
      <c r="K1942" s="2">
        <v>2.5445292620865138E-2</v>
      </c>
      <c r="L1942">
        <v>1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1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7</v>
      </c>
      <c r="AB1942">
        <v>2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5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8</v>
      </c>
      <c r="CW1942">
        <v>1</v>
      </c>
      <c r="CX1942">
        <v>0</v>
      </c>
      <c r="CY1942">
        <v>0</v>
      </c>
      <c r="CZ1942">
        <v>8</v>
      </c>
      <c r="DA1942">
        <v>1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7</v>
      </c>
      <c r="DM1942">
        <v>2</v>
      </c>
      <c r="DN1942">
        <v>8</v>
      </c>
      <c r="DO1942">
        <v>1</v>
      </c>
    </row>
    <row r="1943" spans="1:119" x14ac:dyDescent="0.25">
      <c r="A1943" t="s">
        <v>647</v>
      </c>
      <c r="B1943" t="s">
        <v>1814</v>
      </c>
      <c r="C1943" t="s">
        <v>1848</v>
      </c>
      <c r="D1943">
        <v>3</v>
      </c>
      <c r="E1943">
        <v>7</v>
      </c>
      <c r="F1943">
        <v>190</v>
      </c>
      <c r="G1943">
        <v>5</v>
      </c>
      <c r="H1943">
        <v>5</v>
      </c>
      <c r="I1943">
        <v>125</v>
      </c>
      <c r="J1943">
        <v>426</v>
      </c>
      <c r="K1943" s="2">
        <v>0.29342723004694837</v>
      </c>
      <c r="L1943">
        <v>119</v>
      </c>
      <c r="M1943">
        <v>3</v>
      </c>
      <c r="N1943">
        <v>0</v>
      </c>
      <c r="O1943">
        <v>0</v>
      </c>
      <c r="P1943">
        <v>0</v>
      </c>
      <c r="Q1943">
        <v>0</v>
      </c>
      <c r="R1943">
        <v>116</v>
      </c>
      <c r="S1943">
        <v>3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115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114</v>
      </c>
      <c r="BX1943">
        <v>2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110</v>
      </c>
      <c r="CW1943">
        <v>4</v>
      </c>
      <c r="CX1943">
        <v>0</v>
      </c>
      <c r="CY1943">
        <v>0</v>
      </c>
      <c r="CZ1943">
        <v>113</v>
      </c>
      <c r="DA1943">
        <v>4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65</v>
      </c>
      <c r="DM1943">
        <v>47</v>
      </c>
      <c r="DN1943">
        <v>90</v>
      </c>
      <c r="DO1943">
        <v>24</v>
      </c>
    </row>
    <row r="1944" spans="1:119" x14ac:dyDescent="0.25">
      <c r="A1944" t="s">
        <v>647</v>
      </c>
      <c r="B1944" t="s">
        <v>1815</v>
      </c>
      <c r="C1944" t="s">
        <v>1848</v>
      </c>
      <c r="D1944">
        <v>3</v>
      </c>
      <c r="E1944">
        <v>7</v>
      </c>
      <c r="F1944">
        <v>190</v>
      </c>
      <c r="G1944">
        <v>5</v>
      </c>
      <c r="H1944">
        <v>5</v>
      </c>
      <c r="I1944">
        <v>18</v>
      </c>
      <c r="J1944">
        <v>426</v>
      </c>
      <c r="K1944" s="2">
        <v>4.2253521126760563E-2</v>
      </c>
      <c r="L1944">
        <v>15</v>
      </c>
      <c r="M1944">
        <v>1</v>
      </c>
      <c r="N1944">
        <v>0</v>
      </c>
      <c r="O1944">
        <v>1</v>
      </c>
      <c r="P1944">
        <v>1</v>
      </c>
      <c r="Q1944">
        <v>0</v>
      </c>
      <c r="R1944">
        <v>17</v>
      </c>
      <c r="S1944">
        <v>0</v>
      </c>
      <c r="T1944">
        <v>1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17</v>
      </c>
      <c r="AB1944">
        <v>1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15</v>
      </c>
      <c r="BX1944">
        <v>1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17</v>
      </c>
      <c r="CW1944">
        <v>0</v>
      </c>
      <c r="CX1944">
        <v>1</v>
      </c>
      <c r="CY1944">
        <v>0</v>
      </c>
      <c r="CZ1944">
        <v>17</v>
      </c>
      <c r="DA1944">
        <v>0</v>
      </c>
      <c r="DB1944">
        <v>1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13</v>
      </c>
      <c r="DM1944">
        <v>4</v>
      </c>
      <c r="DN1944">
        <v>14</v>
      </c>
      <c r="DO1944">
        <v>2</v>
      </c>
    </row>
    <row r="1945" spans="1:119" x14ac:dyDescent="0.25">
      <c r="A1945" t="s">
        <v>647</v>
      </c>
      <c r="B1945" t="s">
        <v>1816</v>
      </c>
      <c r="C1945" t="s">
        <v>1848</v>
      </c>
      <c r="D1945">
        <v>3</v>
      </c>
      <c r="E1945">
        <v>7</v>
      </c>
      <c r="F1945">
        <v>190</v>
      </c>
      <c r="G1945">
        <v>5</v>
      </c>
      <c r="H1945">
        <v>5</v>
      </c>
      <c r="I1945">
        <v>2</v>
      </c>
      <c r="J1945">
        <v>426</v>
      </c>
      <c r="K1945" s="2">
        <v>4.6948356807511738E-3</v>
      </c>
      <c r="L1945">
        <v>2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2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2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2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2</v>
      </c>
      <c r="CW1945">
        <v>0</v>
      </c>
      <c r="CX1945">
        <v>0</v>
      </c>
      <c r="CY1945">
        <v>0</v>
      </c>
      <c r="CZ1945">
        <v>1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1</v>
      </c>
      <c r="DM1945">
        <v>0</v>
      </c>
      <c r="DN1945">
        <v>0</v>
      </c>
      <c r="DO1945">
        <v>0</v>
      </c>
    </row>
    <row r="1946" spans="1:119" x14ac:dyDescent="0.25">
      <c r="A1946" t="s">
        <v>648</v>
      </c>
      <c r="B1946" t="s">
        <v>1814</v>
      </c>
      <c r="C1946" t="s">
        <v>1848</v>
      </c>
      <c r="D1946">
        <v>3</v>
      </c>
      <c r="E1946">
        <v>7</v>
      </c>
      <c r="F1946">
        <v>190</v>
      </c>
      <c r="G1946">
        <v>4</v>
      </c>
      <c r="H1946">
        <v>4</v>
      </c>
      <c r="I1946">
        <v>131</v>
      </c>
      <c r="J1946">
        <v>355</v>
      </c>
      <c r="K1946" s="2">
        <v>0.36901408450704226</v>
      </c>
      <c r="L1946">
        <v>130</v>
      </c>
      <c r="M1946">
        <v>1</v>
      </c>
      <c r="N1946">
        <v>0</v>
      </c>
      <c r="O1946">
        <v>0</v>
      </c>
      <c r="P1946">
        <v>0</v>
      </c>
      <c r="Q1946">
        <v>0</v>
      </c>
      <c r="R1946">
        <v>127</v>
      </c>
      <c r="S1946">
        <v>2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129</v>
      </c>
      <c r="AB1946">
        <v>1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125</v>
      </c>
      <c r="BX1946">
        <v>2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117</v>
      </c>
      <c r="CW1946">
        <v>1</v>
      </c>
      <c r="CX1946">
        <v>5</v>
      </c>
      <c r="CY1946">
        <v>0</v>
      </c>
      <c r="CZ1946">
        <v>123</v>
      </c>
      <c r="DA1946">
        <v>1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61</v>
      </c>
      <c r="DM1946">
        <v>51</v>
      </c>
      <c r="DN1946">
        <v>103</v>
      </c>
      <c r="DO1946">
        <v>12</v>
      </c>
    </row>
    <row r="1947" spans="1:119" x14ac:dyDescent="0.25">
      <c r="A1947" t="s">
        <v>648</v>
      </c>
      <c r="B1947" t="s">
        <v>1815</v>
      </c>
      <c r="C1947" t="s">
        <v>1848</v>
      </c>
      <c r="D1947">
        <v>3</v>
      </c>
      <c r="E1947">
        <v>7</v>
      </c>
      <c r="F1947">
        <v>190</v>
      </c>
      <c r="G1947">
        <v>4</v>
      </c>
      <c r="H1947">
        <v>4</v>
      </c>
      <c r="I1947">
        <v>17</v>
      </c>
      <c r="J1947">
        <v>355</v>
      </c>
      <c r="K1947" s="2">
        <v>4.788732394366197E-2</v>
      </c>
      <c r="L1947">
        <v>17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17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16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16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16</v>
      </c>
      <c r="CW1947">
        <v>0</v>
      </c>
      <c r="CX1947">
        <v>1</v>
      </c>
      <c r="CY1947">
        <v>0</v>
      </c>
      <c r="CZ1947">
        <v>17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11</v>
      </c>
      <c r="DM1947">
        <v>4</v>
      </c>
      <c r="DN1947">
        <v>11</v>
      </c>
      <c r="DO1947">
        <v>4</v>
      </c>
    </row>
    <row r="1948" spans="1:119" x14ac:dyDescent="0.25">
      <c r="A1948" t="s">
        <v>648</v>
      </c>
      <c r="B1948" t="s">
        <v>1816</v>
      </c>
      <c r="C1948" t="s">
        <v>1848</v>
      </c>
      <c r="D1948">
        <v>3</v>
      </c>
      <c r="E1948">
        <v>7</v>
      </c>
      <c r="F1948">
        <v>190</v>
      </c>
      <c r="G1948">
        <v>4</v>
      </c>
      <c r="H1948">
        <v>4</v>
      </c>
      <c r="I1948">
        <v>4</v>
      </c>
      <c r="J1948">
        <v>355</v>
      </c>
      <c r="K1948" s="2">
        <v>1.1267605633802818E-2</v>
      </c>
      <c r="L1948">
        <v>4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4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3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3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4</v>
      </c>
      <c r="CW1948">
        <v>0</v>
      </c>
      <c r="CX1948">
        <v>0</v>
      </c>
      <c r="CY1948">
        <v>0</v>
      </c>
      <c r="CZ1948">
        <v>4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2</v>
      </c>
      <c r="DM1948">
        <v>2</v>
      </c>
      <c r="DN1948">
        <v>3</v>
      </c>
      <c r="DO1948">
        <v>1</v>
      </c>
    </row>
    <row r="1949" spans="1:119" x14ac:dyDescent="0.25">
      <c r="A1949" t="s">
        <v>649</v>
      </c>
      <c r="B1949" t="s">
        <v>1814</v>
      </c>
      <c r="C1949" t="s">
        <v>1848</v>
      </c>
      <c r="D1949">
        <v>3</v>
      </c>
      <c r="E1949">
        <v>7</v>
      </c>
      <c r="F1949">
        <v>190</v>
      </c>
      <c r="G1949">
        <v>4</v>
      </c>
      <c r="H1949">
        <v>4</v>
      </c>
      <c r="I1949">
        <v>128</v>
      </c>
      <c r="J1949">
        <v>411</v>
      </c>
      <c r="K1949" s="2">
        <v>0.31143552311435524</v>
      </c>
      <c r="L1949">
        <v>125</v>
      </c>
      <c r="M1949">
        <v>0</v>
      </c>
      <c r="N1949">
        <v>0</v>
      </c>
      <c r="O1949">
        <v>1</v>
      </c>
      <c r="P1949">
        <v>0</v>
      </c>
      <c r="Q1949">
        <v>0</v>
      </c>
      <c r="R1949">
        <v>124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126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122</v>
      </c>
      <c r="BX1949">
        <v>1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118</v>
      </c>
      <c r="CW1949">
        <v>0</v>
      </c>
      <c r="CX1949">
        <v>0</v>
      </c>
      <c r="CY1949">
        <v>0</v>
      </c>
      <c r="CZ1949">
        <v>122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59</v>
      </c>
      <c r="DM1949">
        <v>60</v>
      </c>
      <c r="DN1949">
        <v>65</v>
      </c>
      <c r="DO1949">
        <v>54</v>
      </c>
    </row>
    <row r="1950" spans="1:119" x14ac:dyDescent="0.25">
      <c r="A1950" t="s">
        <v>649</v>
      </c>
      <c r="B1950" t="s">
        <v>1815</v>
      </c>
      <c r="C1950" t="s">
        <v>1848</v>
      </c>
      <c r="D1950">
        <v>3</v>
      </c>
      <c r="E1950">
        <v>7</v>
      </c>
      <c r="F1950">
        <v>190</v>
      </c>
      <c r="G1950">
        <v>4</v>
      </c>
      <c r="H1950">
        <v>4</v>
      </c>
      <c r="I1950">
        <v>16</v>
      </c>
      <c r="J1950">
        <v>411</v>
      </c>
      <c r="K1950" s="2">
        <v>3.8929440389294405E-2</v>
      </c>
      <c r="L1950">
        <v>15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16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16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12</v>
      </c>
      <c r="BX1950">
        <v>1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16</v>
      </c>
      <c r="CW1950">
        <v>0</v>
      </c>
      <c r="CX1950">
        <v>0</v>
      </c>
      <c r="CY1950">
        <v>0</v>
      </c>
      <c r="CZ1950">
        <v>16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8</v>
      </c>
      <c r="DM1950">
        <v>8</v>
      </c>
      <c r="DN1950">
        <v>12</v>
      </c>
      <c r="DO1950">
        <v>4</v>
      </c>
    </row>
    <row r="1951" spans="1:119" x14ac:dyDescent="0.25">
      <c r="A1951" t="s">
        <v>649</v>
      </c>
      <c r="B1951" t="s">
        <v>1816</v>
      </c>
      <c r="C1951" t="s">
        <v>1848</v>
      </c>
      <c r="D1951">
        <v>3</v>
      </c>
      <c r="E1951">
        <v>7</v>
      </c>
      <c r="F1951">
        <v>190</v>
      </c>
      <c r="G1951">
        <v>4</v>
      </c>
      <c r="H1951">
        <v>4</v>
      </c>
      <c r="I1951">
        <v>5</v>
      </c>
      <c r="J1951">
        <v>411</v>
      </c>
      <c r="K1951" s="2">
        <v>1.2165450121654502E-2</v>
      </c>
      <c r="L1951">
        <v>5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5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3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1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2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1</v>
      </c>
      <c r="DM1951">
        <v>1</v>
      </c>
      <c r="DN1951">
        <v>1</v>
      </c>
      <c r="DO1951">
        <v>1</v>
      </c>
    </row>
    <row r="1952" spans="1:119" x14ac:dyDescent="0.25">
      <c r="A1952" t="s">
        <v>650</v>
      </c>
      <c r="B1952" t="s">
        <v>1814</v>
      </c>
      <c r="C1952" t="s">
        <v>1848</v>
      </c>
      <c r="D1952">
        <v>3</v>
      </c>
      <c r="E1952">
        <v>7</v>
      </c>
      <c r="F1952">
        <v>190</v>
      </c>
      <c r="G1952">
        <v>4</v>
      </c>
      <c r="H1952">
        <v>4</v>
      </c>
      <c r="I1952">
        <v>134</v>
      </c>
      <c r="J1952">
        <v>556</v>
      </c>
      <c r="K1952" s="2">
        <v>0.24100719424460432</v>
      </c>
      <c r="L1952">
        <v>123</v>
      </c>
      <c r="M1952">
        <v>4</v>
      </c>
      <c r="N1952">
        <v>0</v>
      </c>
      <c r="O1952">
        <v>0</v>
      </c>
      <c r="P1952">
        <v>0</v>
      </c>
      <c r="Q1952">
        <v>0</v>
      </c>
      <c r="R1952">
        <v>124</v>
      </c>
      <c r="S1952">
        <v>2</v>
      </c>
      <c r="T1952">
        <v>1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123</v>
      </c>
      <c r="AB1952">
        <v>1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119</v>
      </c>
      <c r="BX1952">
        <v>1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117</v>
      </c>
      <c r="CW1952">
        <v>4</v>
      </c>
      <c r="CX1952">
        <v>3</v>
      </c>
      <c r="CY1952">
        <v>0</v>
      </c>
      <c r="CZ1952">
        <v>117</v>
      </c>
      <c r="DA1952">
        <v>5</v>
      </c>
      <c r="DB1952">
        <v>1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75</v>
      </c>
      <c r="DM1952">
        <v>23</v>
      </c>
      <c r="DN1952">
        <v>88</v>
      </c>
      <c r="DO1952">
        <v>11</v>
      </c>
    </row>
    <row r="1953" spans="1:119" x14ac:dyDescent="0.25">
      <c r="A1953" t="s">
        <v>650</v>
      </c>
      <c r="B1953" t="s">
        <v>1815</v>
      </c>
      <c r="C1953" t="s">
        <v>1848</v>
      </c>
      <c r="D1953">
        <v>3</v>
      </c>
      <c r="E1953">
        <v>7</v>
      </c>
      <c r="F1953">
        <v>190</v>
      </c>
      <c r="G1953">
        <v>4</v>
      </c>
      <c r="H1953">
        <v>4</v>
      </c>
      <c r="I1953">
        <v>32</v>
      </c>
      <c r="J1953">
        <v>556</v>
      </c>
      <c r="K1953" s="2">
        <v>5.7553956834532377E-2</v>
      </c>
      <c r="L1953">
        <v>30</v>
      </c>
      <c r="M1953">
        <v>1</v>
      </c>
      <c r="N1953">
        <v>0</v>
      </c>
      <c r="O1953">
        <v>0</v>
      </c>
      <c r="P1953">
        <v>0</v>
      </c>
      <c r="Q1953">
        <v>0</v>
      </c>
      <c r="R1953">
        <v>31</v>
      </c>
      <c r="S1953">
        <v>1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31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26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28</v>
      </c>
      <c r="CW1953">
        <v>1</v>
      </c>
      <c r="CX1953">
        <v>0</v>
      </c>
      <c r="CY1953">
        <v>0</v>
      </c>
      <c r="CZ1953">
        <v>28</v>
      </c>
      <c r="DA1953">
        <v>1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16</v>
      </c>
      <c r="DM1953">
        <v>9</v>
      </c>
      <c r="DN1953">
        <v>17</v>
      </c>
      <c r="DO1953">
        <v>8</v>
      </c>
    </row>
    <row r="1954" spans="1:119" x14ac:dyDescent="0.25">
      <c r="A1954" t="s">
        <v>650</v>
      </c>
      <c r="B1954" t="s">
        <v>1816</v>
      </c>
      <c r="C1954" t="s">
        <v>1848</v>
      </c>
      <c r="D1954">
        <v>3</v>
      </c>
      <c r="E1954">
        <v>7</v>
      </c>
      <c r="F1954">
        <v>190</v>
      </c>
      <c r="G1954">
        <v>4</v>
      </c>
      <c r="H1954">
        <v>4</v>
      </c>
      <c r="I1954">
        <v>3</v>
      </c>
      <c r="J1954">
        <v>556</v>
      </c>
      <c r="K1954" s="2">
        <v>5.3956834532374104E-3</v>
      </c>
      <c r="L1954">
        <v>3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3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2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1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3</v>
      </c>
      <c r="CW1954">
        <v>0</v>
      </c>
      <c r="CX1954">
        <v>0</v>
      </c>
      <c r="CY1954">
        <v>0</v>
      </c>
      <c r="CZ1954">
        <v>3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2</v>
      </c>
      <c r="DM1954">
        <v>0</v>
      </c>
      <c r="DN1954">
        <v>2</v>
      </c>
      <c r="DO1954">
        <v>0</v>
      </c>
    </row>
    <row r="1955" spans="1:119" x14ac:dyDescent="0.25">
      <c r="A1955" t="s">
        <v>651</v>
      </c>
      <c r="B1955" t="s">
        <v>1814</v>
      </c>
      <c r="C1955" t="s">
        <v>1849</v>
      </c>
      <c r="D1955">
        <v>3</v>
      </c>
      <c r="E1955">
        <v>3</v>
      </c>
      <c r="F1955">
        <v>195</v>
      </c>
      <c r="G1955">
        <v>5</v>
      </c>
      <c r="H1955">
        <v>5</v>
      </c>
      <c r="I1955">
        <v>178</v>
      </c>
      <c r="J1955">
        <v>562</v>
      </c>
      <c r="K1955" s="2">
        <v>0.31672597864768681</v>
      </c>
      <c r="L1955">
        <v>161</v>
      </c>
      <c r="M1955">
        <v>14</v>
      </c>
      <c r="N1955">
        <v>1</v>
      </c>
      <c r="O1955">
        <v>1</v>
      </c>
      <c r="P1955">
        <v>1</v>
      </c>
      <c r="Q1955">
        <v>0</v>
      </c>
      <c r="R1955">
        <v>166</v>
      </c>
      <c r="S1955">
        <v>10</v>
      </c>
      <c r="T1955">
        <v>0</v>
      </c>
      <c r="U1955">
        <v>1</v>
      </c>
      <c r="V1955">
        <v>1</v>
      </c>
      <c r="W1955">
        <v>0</v>
      </c>
      <c r="X1955">
        <v>0</v>
      </c>
      <c r="Y1955">
        <v>0</v>
      </c>
      <c r="Z1955">
        <v>0</v>
      </c>
      <c r="AA1955">
        <v>144</v>
      </c>
      <c r="AB1955">
        <v>20</v>
      </c>
      <c r="AC1955">
        <v>1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161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152</v>
      </c>
      <c r="CW1955">
        <v>17</v>
      </c>
      <c r="CX1955">
        <v>3</v>
      </c>
      <c r="CY1955">
        <v>0</v>
      </c>
      <c r="CZ1955">
        <v>155</v>
      </c>
      <c r="DA1955">
        <v>16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128</v>
      </c>
      <c r="DM1955">
        <v>32</v>
      </c>
      <c r="DN1955">
        <v>135</v>
      </c>
      <c r="DO1955">
        <v>26</v>
      </c>
    </row>
    <row r="1956" spans="1:119" x14ac:dyDescent="0.25">
      <c r="A1956" t="s">
        <v>651</v>
      </c>
      <c r="B1956" t="s">
        <v>1815</v>
      </c>
      <c r="C1956" t="s">
        <v>1849</v>
      </c>
      <c r="D1956">
        <v>3</v>
      </c>
      <c r="E1956">
        <v>3</v>
      </c>
      <c r="F1956">
        <v>195</v>
      </c>
      <c r="G1956">
        <v>5</v>
      </c>
      <c r="H1956">
        <v>5</v>
      </c>
      <c r="I1956">
        <v>96</v>
      </c>
      <c r="J1956">
        <v>562</v>
      </c>
      <c r="K1956" s="2">
        <v>0.1708185053380783</v>
      </c>
      <c r="L1956">
        <v>90</v>
      </c>
      <c r="M1956">
        <v>5</v>
      </c>
      <c r="N1956">
        <v>0</v>
      </c>
      <c r="O1956">
        <v>0</v>
      </c>
      <c r="P1956">
        <v>0</v>
      </c>
      <c r="Q1956">
        <v>1</v>
      </c>
      <c r="R1956">
        <v>91</v>
      </c>
      <c r="S1956">
        <v>4</v>
      </c>
      <c r="T1956">
        <v>0</v>
      </c>
      <c r="U1956">
        <v>1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84</v>
      </c>
      <c r="AB1956">
        <v>11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89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78</v>
      </c>
      <c r="CW1956">
        <v>10</v>
      </c>
      <c r="CX1956">
        <v>3</v>
      </c>
      <c r="CY1956">
        <v>0</v>
      </c>
      <c r="CZ1956">
        <v>81</v>
      </c>
      <c r="DA1956">
        <v>9</v>
      </c>
      <c r="DB1956">
        <v>2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68</v>
      </c>
      <c r="DM1956">
        <v>19</v>
      </c>
      <c r="DN1956">
        <v>57</v>
      </c>
      <c r="DO1956">
        <v>30</v>
      </c>
    </row>
    <row r="1957" spans="1:119" x14ac:dyDescent="0.25">
      <c r="A1957" t="s">
        <v>651</v>
      </c>
      <c r="B1957" t="s">
        <v>1816</v>
      </c>
      <c r="C1957" t="s">
        <v>1849</v>
      </c>
      <c r="D1957">
        <v>3</v>
      </c>
      <c r="E1957">
        <v>3</v>
      </c>
      <c r="F1957">
        <v>195</v>
      </c>
      <c r="G1957">
        <v>5</v>
      </c>
      <c r="H1957">
        <v>5</v>
      </c>
      <c r="I1957">
        <v>17</v>
      </c>
      <c r="J1957">
        <v>562</v>
      </c>
      <c r="K1957" s="2">
        <v>3.0249110320284697E-2</v>
      </c>
      <c r="L1957">
        <v>16</v>
      </c>
      <c r="M1957">
        <v>0</v>
      </c>
      <c r="N1957">
        <v>1</v>
      </c>
      <c r="O1957">
        <v>0</v>
      </c>
      <c r="P1957">
        <v>0</v>
      </c>
      <c r="Q1957">
        <v>0</v>
      </c>
      <c r="R1957">
        <v>16</v>
      </c>
      <c r="S1957">
        <v>0</v>
      </c>
      <c r="T1957">
        <v>1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13</v>
      </c>
      <c r="AB1957">
        <v>3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8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11</v>
      </c>
      <c r="CW1957">
        <v>0</v>
      </c>
      <c r="CX1957">
        <v>4</v>
      </c>
      <c r="CY1957">
        <v>0</v>
      </c>
      <c r="CZ1957">
        <v>12</v>
      </c>
      <c r="DA1957">
        <v>0</v>
      </c>
      <c r="DB1957">
        <v>3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11</v>
      </c>
      <c r="DM1957">
        <v>2</v>
      </c>
      <c r="DN1957">
        <v>12</v>
      </c>
      <c r="DO1957">
        <v>0</v>
      </c>
    </row>
    <row r="1958" spans="1:119" x14ac:dyDescent="0.25">
      <c r="A1958" t="s">
        <v>652</v>
      </c>
      <c r="B1958" t="s">
        <v>1814</v>
      </c>
      <c r="C1958" t="s">
        <v>1849</v>
      </c>
      <c r="D1958">
        <v>3</v>
      </c>
      <c r="E1958">
        <v>3</v>
      </c>
      <c r="F1958">
        <v>195</v>
      </c>
      <c r="G1958">
        <v>5</v>
      </c>
      <c r="H1958">
        <v>5</v>
      </c>
      <c r="I1958">
        <v>62</v>
      </c>
      <c r="J1958">
        <v>269</v>
      </c>
      <c r="K1958" s="2">
        <v>0.23048327137546468</v>
      </c>
      <c r="L1958">
        <v>56</v>
      </c>
      <c r="M1958">
        <v>2</v>
      </c>
      <c r="N1958">
        <v>0</v>
      </c>
      <c r="O1958">
        <v>1</v>
      </c>
      <c r="P1958">
        <v>1</v>
      </c>
      <c r="Q1958">
        <v>0</v>
      </c>
      <c r="R1958">
        <v>58</v>
      </c>
      <c r="S1958">
        <v>1</v>
      </c>
      <c r="T1958">
        <v>1</v>
      </c>
      <c r="U1958">
        <v>1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56</v>
      </c>
      <c r="AB1958">
        <v>2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58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52</v>
      </c>
      <c r="CW1958">
        <v>1</v>
      </c>
      <c r="CX1958">
        <v>2</v>
      </c>
      <c r="CY1958">
        <v>0</v>
      </c>
      <c r="CZ1958">
        <v>54</v>
      </c>
      <c r="DA1958">
        <v>1</v>
      </c>
      <c r="DB1958">
        <v>1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35</v>
      </c>
      <c r="DM1958">
        <v>11</v>
      </c>
      <c r="DN1958">
        <v>41</v>
      </c>
      <c r="DO1958">
        <v>6</v>
      </c>
    </row>
    <row r="1959" spans="1:119" x14ac:dyDescent="0.25">
      <c r="A1959" t="s">
        <v>652</v>
      </c>
      <c r="B1959" t="s">
        <v>1815</v>
      </c>
      <c r="C1959" t="s">
        <v>1849</v>
      </c>
      <c r="D1959">
        <v>3</v>
      </c>
      <c r="E1959">
        <v>3</v>
      </c>
      <c r="F1959">
        <v>195</v>
      </c>
      <c r="G1959">
        <v>5</v>
      </c>
      <c r="H1959">
        <v>5</v>
      </c>
      <c r="I1959">
        <v>10</v>
      </c>
      <c r="J1959">
        <v>269</v>
      </c>
      <c r="K1959" s="2">
        <v>3.717472118959108E-2</v>
      </c>
      <c r="L1959">
        <v>9</v>
      </c>
      <c r="M1959">
        <v>0</v>
      </c>
      <c r="N1959">
        <v>1</v>
      </c>
      <c r="O1959">
        <v>0</v>
      </c>
      <c r="P1959">
        <v>0</v>
      </c>
      <c r="Q1959">
        <v>0</v>
      </c>
      <c r="R1959">
        <v>9</v>
      </c>
      <c r="S1959">
        <v>0</v>
      </c>
      <c r="T1959">
        <v>1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8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8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9</v>
      </c>
      <c r="CW1959">
        <v>0</v>
      </c>
      <c r="CX1959">
        <v>1</v>
      </c>
      <c r="CY1959">
        <v>0</v>
      </c>
      <c r="CZ1959">
        <v>9</v>
      </c>
      <c r="DA1959">
        <v>0</v>
      </c>
      <c r="DB1959">
        <v>1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6</v>
      </c>
      <c r="DM1959">
        <v>4</v>
      </c>
      <c r="DN1959">
        <v>6</v>
      </c>
      <c r="DO1959">
        <v>4</v>
      </c>
    </row>
    <row r="1960" spans="1:119" x14ac:dyDescent="0.25">
      <c r="A1960" t="s">
        <v>652</v>
      </c>
      <c r="B1960" t="s">
        <v>1816</v>
      </c>
      <c r="C1960" t="s">
        <v>1849</v>
      </c>
      <c r="D1960">
        <v>3</v>
      </c>
      <c r="E1960">
        <v>3</v>
      </c>
      <c r="F1960">
        <v>195</v>
      </c>
      <c r="G1960">
        <v>5</v>
      </c>
      <c r="H1960">
        <v>5</v>
      </c>
      <c r="I1960">
        <v>4</v>
      </c>
      <c r="J1960">
        <v>269</v>
      </c>
      <c r="K1960" s="2">
        <v>1.4869888475836431E-2</v>
      </c>
      <c r="L1960">
        <v>4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4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3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1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4</v>
      </c>
      <c r="CW1960">
        <v>0</v>
      </c>
      <c r="CX1960">
        <v>0</v>
      </c>
      <c r="CY1960">
        <v>0</v>
      </c>
      <c r="CZ1960">
        <v>4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2</v>
      </c>
      <c r="DM1960">
        <v>1</v>
      </c>
      <c r="DN1960">
        <v>3</v>
      </c>
      <c r="DO1960">
        <v>0</v>
      </c>
    </row>
    <row r="1961" spans="1:119" x14ac:dyDescent="0.25">
      <c r="A1961" t="s">
        <v>653</v>
      </c>
      <c r="B1961" t="s">
        <v>1814</v>
      </c>
      <c r="C1961" t="s">
        <v>1849</v>
      </c>
      <c r="D1961">
        <v>3</v>
      </c>
      <c r="E1961">
        <v>3</v>
      </c>
      <c r="F1961">
        <v>195</v>
      </c>
      <c r="G1961">
        <v>5</v>
      </c>
      <c r="H1961">
        <v>5</v>
      </c>
      <c r="I1961">
        <v>298</v>
      </c>
      <c r="J1961">
        <v>743</v>
      </c>
      <c r="K1961" s="2">
        <v>0.40107671601615075</v>
      </c>
      <c r="L1961">
        <v>270</v>
      </c>
      <c r="M1961">
        <v>18</v>
      </c>
      <c r="N1961">
        <v>1</v>
      </c>
      <c r="O1961">
        <v>4</v>
      </c>
      <c r="P1961">
        <v>0</v>
      </c>
      <c r="Q1961">
        <v>1</v>
      </c>
      <c r="R1961">
        <v>279</v>
      </c>
      <c r="S1961">
        <v>13</v>
      </c>
      <c r="T1961">
        <v>1</v>
      </c>
      <c r="U1961">
        <v>1</v>
      </c>
      <c r="V1961">
        <v>0</v>
      </c>
      <c r="W1961">
        <v>1</v>
      </c>
      <c r="X1961">
        <v>0</v>
      </c>
      <c r="Y1961">
        <v>0</v>
      </c>
      <c r="Z1961">
        <v>0</v>
      </c>
      <c r="AA1961">
        <v>252</v>
      </c>
      <c r="AB1961">
        <v>24</v>
      </c>
      <c r="AC1961">
        <v>1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267</v>
      </c>
      <c r="CH1961">
        <v>7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239</v>
      </c>
      <c r="CW1961">
        <v>27</v>
      </c>
      <c r="CX1961">
        <v>10</v>
      </c>
      <c r="CY1961">
        <v>1</v>
      </c>
      <c r="CZ1961">
        <v>246</v>
      </c>
      <c r="DA1961">
        <v>21</v>
      </c>
      <c r="DB1961">
        <v>7</v>
      </c>
      <c r="DC1961">
        <v>1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198</v>
      </c>
      <c r="DM1961">
        <v>53</v>
      </c>
      <c r="DN1961">
        <v>205</v>
      </c>
      <c r="DO1961">
        <v>49</v>
      </c>
    </row>
    <row r="1962" spans="1:119" x14ac:dyDescent="0.25">
      <c r="A1962" t="s">
        <v>653</v>
      </c>
      <c r="B1962" t="s">
        <v>1815</v>
      </c>
      <c r="C1962" t="s">
        <v>1849</v>
      </c>
      <c r="D1962">
        <v>3</v>
      </c>
      <c r="E1962">
        <v>3</v>
      </c>
      <c r="F1962">
        <v>195</v>
      </c>
      <c r="G1962">
        <v>5</v>
      </c>
      <c r="H1962">
        <v>5</v>
      </c>
      <c r="I1962">
        <v>166</v>
      </c>
      <c r="J1962">
        <v>743</v>
      </c>
      <c r="K1962" s="2">
        <v>0.2234185733512786</v>
      </c>
      <c r="L1962">
        <v>157</v>
      </c>
      <c r="M1962">
        <v>4</v>
      </c>
      <c r="N1962">
        <v>1</v>
      </c>
      <c r="O1962">
        <v>2</v>
      </c>
      <c r="P1962">
        <v>0</v>
      </c>
      <c r="Q1962">
        <v>0</v>
      </c>
      <c r="R1962">
        <v>154</v>
      </c>
      <c r="S1962">
        <v>4</v>
      </c>
      <c r="T1962">
        <v>1</v>
      </c>
      <c r="U1962">
        <v>5</v>
      </c>
      <c r="V1962">
        <v>1</v>
      </c>
      <c r="W1962">
        <v>0</v>
      </c>
      <c r="X1962">
        <v>0</v>
      </c>
      <c r="Y1962">
        <v>0</v>
      </c>
      <c r="Z1962">
        <v>0</v>
      </c>
      <c r="AA1962">
        <v>138</v>
      </c>
      <c r="AB1962">
        <v>22</v>
      </c>
      <c r="AC1962">
        <v>1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148</v>
      </c>
      <c r="CH1962">
        <v>3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136</v>
      </c>
      <c r="CW1962">
        <v>12</v>
      </c>
      <c r="CX1962">
        <v>6</v>
      </c>
      <c r="CY1962">
        <v>0</v>
      </c>
      <c r="CZ1962">
        <v>140</v>
      </c>
      <c r="DA1962">
        <v>9</v>
      </c>
      <c r="DB1962">
        <v>3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109</v>
      </c>
      <c r="DM1962">
        <v>40</v>
      </c>
      <c r="DN1962">
        <v>113</v>
      </c>
      <c r="DO1962">
        <v>38</v>
      </c>
    </row>
    <row r="1963" spans="1:119" x14ac:dyDescent="0.25">
      <c r="A1963" t="s">
        <v>653</v>
      </c>
      <c r="B1963" t="s">
        <v>1816</v>
      </c>
      <c r="C1963" t="s">
        <v>1849</v>
      </c>
      <c r="D1963">
        <v>3</v>
      </c>
      <c r="E1963">
        <v>3</v>
      </c>
      <c r="F1963">
        <v>195</v>
      </c>
      <c r="G1963">
        <v>5</v>
      </c>
      <c r="H1963">
        <v>5</v>
      </c>
      <c r="I1963">
        <v>8</v>
      </c>
      <c r="J1963">
        <v>743</v>
      </c>
      <c r="K1963" s="2">
        <v>1.0767160161507403E-2</v>
      </c>
      <c r="L1963">
        <v>8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7</v>
      </c>
      <c r="S1963">
        <v>0</v>
      </c>
      <c r="T1963">
        <v>0</v>
      </c>
      <c r="U1963">
        <v>1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6</v>
      </c>
      <c r="AB1963">
        <v>2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5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7</v>
      </c>
      <c r="CW1963">
        <v>0</v>
      </c>
      <c r="CX1963">
        <v>0</v>
      </c>
      <c r="CY1963">
        <v>0</v>
      </c>
      <c r="CZ1963">
        <v>7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6</v>
      </c>
      <c r="DM1963">
        <v>0</v>
      </c>
      <c r="DN1963">
        <v>6</v>
      </c>
      <c r="DO1963">
        <v>0</v>
      </c>
    </row>
    <row r="1964" spans="1:119" x14ac:dyDescent="0.25">
      <c r="A1964" t="s">
        <v>654</v>
      </c>
      <c r="B1964" t="s">
        <v>1814</v>
      </c>
      <c r="C1964" t="s">
        <v>1849</v>
      </c>
      <c r="D1964">
        <v>3</v>
      </c>
      <c r="E1964">
        <v>3</v>
      </c>
      <c r="F1964">
        <v>195</v>
      </c>
      <c r="G1964">
        <v>5</v>
      </c>
      <c r="H1964">
        <v>5</v>
      </c>
      <c r="I1964">
        <v>103</v>
      </c>
      <c r="J1964">
        <v>372</v>
      </c>
      <c r="K1964" s="2">
        <v>0.2768817204301075</v>
      </c>
      <c r="L1964">
        <v>94</v>
      </c>
      <c r="M1964">
        <v>3</v>
      </c>
      <c r="N1964">
        <v>1</v>
      </c>
      <c r="O1964">
        <v>1</v>
      </c>
      <c r="P1964">
        <v>0</v>
      </c>
      <c r="Q1964">
        <v>0</v>
      </c>
      <c r="R1964">
        <v>97</v>
      </c>
      <c r="S1964">
        <v>3</v>
      </c>
      <c r="T1964">
        <v>0</v>
      </c>
      <c r="U1964">
        <v>1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97</v>
      </c>
      <c r="AB1964">
        <v>1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98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92</v>
      </c>
      <c r="CW1964">
        <v>2</v>
      </c>
      <c r="CX1964">
        <v>3</v>
      </c>
      <c r="CY1964">
        <v>0</v>
      </c>
      <c r="CZ1964">
        <v>94</v>
      </c>
      <c r="DA1964">
        <v>2</v>
      </c>
      <c r="DB1964">
        <v>1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27</v>
      </c>
      <c r="DM1964">
        <v>61</v>
      </c>
      <c r="DN1964">
        <v>36</v>
      </c>
      <c r="DO1964">
        <v>53</v>
      </c>
    </row>
    <row r="1965" spans="1:119" x14ac:dyDescent="0.25">
      <c r="A1965" t="s">
        <v>654</v>
      </c>
      <c r="B1965" t="s">
        <v>1815</v>
      </c>
      <c r="C1965" t="s">
        <v>1849</v>
      </c>
      <c r="D1965">
        <v>3</v>
      </c>
      <c r="E1965">
        <v>3</v>
      </c>
      <c r="F1965">
        <v>195</v>
      </c>
      <c r="G1965">
        <v>5</v>
      </c>
      <c r="H1965">
        <v>5</v>
      </c>
      <c r="I1965">
        <v>22</v>
      </c>
      <c r="J1965">
        <v>372</v>
      </c>
      <c r="K1965" s="2">
        <v>5.9139784946236562E-2</v>
      </c>
      <c r="L1965">
        <v>21</v>
      </c>
      <c r="M1965">
        <v>1</v>
      </c>
      <c r="N1965">
        <v>0</v>
      </c>
      <c r="O1965">
        <v>0</v>
      </c>
      <c r="P1965">
        <v>0</v>
      </c>
      <c r="Q1965">
        <v>0</v>
      </c>
      <c r="R1965">
        <v>20</v>
      </c>
      <c r="S1965">
        <v>0</v>
      </c>
      <c r="T1965">
        <v>0</v>
      </c>
      <c r="U1965">
        <v>0</v>
      </c>
      <c r="V1965">
        <v>1</v>
      </c>
      <c r="W1965">
        <v>0</v>
      </c>
      <c r="X1965">
        <v>0</v>
      </c>
      <c r="Y1965">
        <v>0</v>
      </c>
      <c r="Z1965">
        <v>0</v>
      </c>
      <c r="AA1965">
        <v>20</v>
      </c>
      <c r="AB1965">
        <v>1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21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21</v>
      </c>
      <c r="CW1965">
        <v>0</v>
      </c>
      <c r="CX1965">
        <v>0</v>
      </c>
      <c r="CY1965">
        <v>0</v>
      </c>
      <c r="CZ1965">
        <v>21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13</v>
      </c>
      <c r="DM1965">
        <v>5</v>
      </c>
      <c r="DN1965">
        <v>16</v>
      </c>
      <c r="DO1965">
        <v>3</v>
      </c>
    </row>
    <row r="1966" spans="1:119" x14ac:dyDescent="0.25">
      <c r="A1966" t="s">
        <v>654</v>
      </c>
      <c r="B1966" t="s">
        <v>1816</v>
      </c>
      <c r="C1966" t="s">
        <v>1849</v>
      </c>
      <c r="D1966">
        <v>3</v>
      </c>
      <c r="E1966">
        <v>3</v>
      </c>
      <c r="F1966">
        <v>195</v>
      </c>
      <c r="G1966">
        <v>5</v>
      </c>
      <c r="H1966">
        <v>5</v>
      </c>
      <c r="I1966">
        <v>7</v>
      </c>
      <c r="J1966">
        <v>372</v>
      </c>
      <c r="K1966" s="2">
        <v>1.8817204301075269E-2</v>
      </c>
      <c r="L1966">
        <v>6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6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4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6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5</v>
      </c>
      <c r="CW1966">
        <v>0</v>
      </c>
      <c r="CX1966">
        <v>1</v>
      </c>
      <c r="CY1966">
        <v>0</v>
      </c>
      <c r="CZ1966">
        <v>7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4</v>
      </c>
      <c r="DM1966">
        <v>2</v>
      </c>
      <c r="DN1966">
        <v>6</v>
      </c>
      <c r="DO1966">
        <v>1</v>
      </c>
    </row>
    <row r="1967" spans="1:119" x14ac:dyDescent="0.25">
      <c r="A1967" t="s">
        <v>655</v>
      </c>
      <c r="B1967" t="s">
        <v>1814</v>
      </c>
      <c r="C1967" t="s">
        <v>1849</v>
      </c>
      <c r="D1967">
        <v>3</v>
      </c>
      <c r="E1967">
        <v>3</v>
      </c>
      <c r="F1967">
        <v>195</v>
      </c>
      <c r="G1967">
        <v>5</v>
      </c>
      <c r="H1967">
        <v>5</v>
      </c>
      <c r="I1967">
        <v>86</v>
      </c>
      <c r="J1967">
        <v>271</v>
      </c>
      <c r="K1967" s="2">
        <v>0.31734317343173429</v>
      </c>
      <c r="L1967">
        <v>81</v>
      </c>
      <c r="M1967">
        <v>3</v>
      </c>
      <c r="N1967">
        <v>0</v>
      </c>
      <c r="O1967">
        <v>0</v>
      </c>
      <c r="P1967">
        <v>0</v>
      </c>
      <c r="Q1967">
        <v>0</v>
      </c>
      <c r="R1967">
        <v>76</v>
      </c>
      <c r="S1967">
        <v>1</v>
      </c>
      <c r="T1967">
        <v>0</v>
      </c>
      <c r="U1967">
        <v>1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71</v>
      </c>
      <c r="AB1967">
        <v>1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74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69</v>
      </c>
      <c r="CW1967">
        <v>5</v>
      </c>
      <c r="CX1967">
        <v>2</v>
      </c>
      <c r="CY1967">
        <v>0</v>
      </c>
      <c r="CZ1967">
        <v>71</v>
      </c>
      <c r="DA1967">
        <v>4</v>
      </c>
      <c r="DB1967">
        <v>1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23</v>
      </c>
      <c r="DM1967">
        <v>16</v>
      </c>
      <c r="DN1967">
        <v>35</v>
      </c>
      <c r="DO1967">
        <v>7</v>
      </c>
    </row>
    <row r="1968" spans="1:119" x14ac:dyDescent="0.25">
      <c r="A1968" t="s">
        <v>655</v>
      </c>
      <c r="B1968" t="s">
        <v>1815</v>
      </c>
      <c r="C1968" t="s">
        <v>1849</v>
      </c>
      <c r="D1968">
        <v>3</v>
      </c>
      <c r="E1968">
        <v>3</v>
      </c>
      <c r="F1968">
        <v>195</v>
      </c>
      <c r="G1968">
        <v>5</v>
      </c>
      <c r="H1968">
        <v>5</v>
      </c>
      <c r="I1968">
        <v>10</v>
      </c>
      <c r="J1968">
        <v>271</v>
      </c>
      <c r="K1968" s="2">
        <v>3.6900369003690037E-2</v>
      </c>
      <c r="L1968">
        <v>9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1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9</v>
      </c>
      <c r="AB1968">
        <v>1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9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10</v>
      </c>
      <c r="CW1968">
        <v>0</v>
      </c>
      <c r="CX1968">
        <v>0</v>
      </c>
      <c r="CY1968">
        <v>0</v>
      </c>
      <c r="CZ1968">
        <v>1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6</v>
      </c>
      <c r="DM1968">
        <v>4</v>
      </c>
      <c r="DN1968">
        <v>8</v>
      </c>
      <c r="DO1968">
        <v>2</v>
      </c>
    </row>
    <row r="1969" spans="1:119" x14ac:dyDescent="0.25">
      <c r="A1969" t="s">
        <v>655</v>
      </c>
      <c r="B1969" t="s">
        <v>1816</v>
      </c>
      <c r="C1969" t="s">
        <v>1849</v>
      </c>
      <c r="D1969">
        <v>3</v>
      </c>
      <c r="E1969">
        <v>3</v>
      </c>
      <c r="F1969">
        <v>195</v>
      </c>
      <c r="G1969">
        <v>5</v>
      </c>
      <c r="H1969">
        <v>5</v>
      </c>
      <c r="I1969">
        <v>3</v>
      </c>
      <c r="J1969">
        <v>271</v>
      </c>
      <c r="K1969" s="2">
        <v>1.107011070110701E-2</v>
      </c>
      <c r="L1969">
        <v>3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3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2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1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2</v>
      </c>
      <c r="CW1969">
        <v>0</v>
      </c>
      <c r="CX1969">
        <v>0</v>
      </c>
      <c r="CY1969">
        <v>0</v>
      </c>
      <c r="CZ1969">
        <v>2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2</v>
      </c>
      <c r="DM1969">
        <v>0</v>
      </c>
      <c r="DN1969">
        <v>1</v>
      </c>
      <c r="DO1969">
        <v>1</v>
      </c>
    </row>
    <row r="1970" spans="1:119" x14ac:dyDescent="0.25">
      <c r="A1970" t="s">
        <v>656</v>
      </c>
      <c r="B1970" t="s">
        <v>1814</v>
      </c>
      <c r="C1970" t="s">
        <v>1849</v>
      </c>
      <c r="D1970">
        <v>3</v>
      </c>
      <c r="E1970">
        <v>3</v>
      </c>
      <c r="F1970">
        <v>195</v>
      </c>
      <c r="G1970">
        <v>5</v>
      </c>
      <c r="H1970">
        <v>5</v>
      </c>
      <c r="I1970">
        <v>75</v>
      </c>
      <c r="J1970">
        <v>236</v>
      </c>
      <c r="K1970" s="2">
        <v>0.31779661016949151</v>
      </c>
      <c r="L1970">
        <v>71</v>
      </c>
      <c r="M1970">
        <v>1</v>
      </c>
      <c r="N1970">
        <v>0</v>
      </c>
      <c r="O1970">
        <v>0</v>
      </c>
      <c r="P1970">
        <v>1</v>
      </c>
      <c r="Q1970">
        <v>0</v>
      </c>
      <c r="R1970">
        <v>74</v>
      </c>
      <c r="S1970">
        <v>1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73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72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64</v>
      </c>
      <c r="CW1970">
        <v>1</v>
      </c>
      <c r="CX1970">
        <v>1</v>
      </c>
      <c r="CY1970">
        <v>0</v>
      </c>
      <c r="CZ1970">
        <v>66</v>
      </c>
      <c r="DA1970">
        <v>1</v>
      </c>
      <c r="DB1970">
        <v>1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30</v>
      </c>
      <c r="DM1970">
        <v>14</v>
      </c>
      <c r="DN1970">
        <v>32</v>
      </c>
      <c r="DO1970">
        <v>12</v>
      </c>
    </row>
    <row r="1971" spans="1:119" x14ac:dyDescent="0.25">
      <c r="A1971" t="s">
        <v>656</v>
      </c>
      <c r="B1971" t="s">
        <v>1815</v>
      </c>
      <c r="C1971" t="s">
        <v>1849</v>
      </c>
      <c r="D1971">
        <v>3</v>
      </c>
      <c r="E1971">
        <v>3</v>
      </c>
      <c r="F1971">
        <v>195</v>
      </c>
      <c r="G1971">
        <v>5</v>
      </c>
      <c r="H1971">
        <v>5</v>
      </c>
      <c r="I1971">
        <v>12</v>
      </c>
      <c r="J1971">
        <v>236</v>
      </c>
      <c r="K1971" s="2">
        <v>5.0847457627118647E-2</v>
      </c>
      <c r="L1971">
        <v>12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12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10</v>
      </c>
      <c r="AB1971">
        <v>2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1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12</v>
      </c>
      <c r="CW1971">
        <v>0</v>
      </c>
      <c r="CX1971">
        <v>0</v>
      </c>
      <c r="CY1971">
        <v>0</v>
      </c>
      <c r="CZ1971">
        <v>11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7</v>
      </c>
      <c r="DM1971">
        <v>2</v>
      </c>
      <c r="DN1971">
        <v>4</v>
      </c>
      <c r="DO1971">
        <v>4</v>
      </c>
    </row>
    <row r="1972" spans="1:119" x14ac:dyDescent="0.25">
      <c r="A1972" t="s">
        <v>656</v>
      </c>
      <c r="B1972" t="s">
        <v>1816</v>
      </c>
      <c r="C1972" t="s">
        <v>1849</v>
      </c>
      <c r="D1972">
        <v>3</v>
      </c>
      <c r="E1972">
        <v>3</v>
      </c>
      <c r="F1972">
        <v>195</v>
      </c>
      <c r="G1972">
        <v>5</v>
      </c>
      <c r="H1972">
        <v>5</v>
      </c>
      <c r="I1972">
        <v>0</v>
      </c>
      <c r="J1972">
        <v>236</v>
      </c>
      <c r="K1972" s="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</row>
    <row r="1973" spans="1:119" x14ac:dyDescent="0.25">
      <c r="A1973" t="s">
        <v>657</v>
      </c>
      <c r="B1973" t="s">
        <v>1814</v>
      </c>
      <c r="C1973" t="s">
        <v>1849</v>
      </c>
      <c r="D1973">
        <v>3</v>
      </c>
      <c r="E1973">
        <v>3</v>
      </c>
      <c r="F1973">
        <v>195</v>
      </c>
      <c r="G1973">
        <v>5</v>
      </c>
      <c r="H1973">
        <v>5</v>
      </c>
      <c r="I1973">
        <v>74</v>
      </c>
      <c r="J1973">
        <v>176</v>
      </c>
      <c r="K1973" s="2">
        <v>0.42045454545454547</v>
      </c>
      <c r="L1973">
        <v>71</v>
      </c>
      <c r="M1973">
        <v>0</v>
      </c>
      <c r="N1973">
        <v>1</v>
      </c>
      <c r="O1973">
        <v>0</v>
      </c>
      <c r="P1973">
        <v>0</v>
      </c>
      <c r="Q1973">
        <v>0</v>
      </c>
      <c r="R1973">
        <v>71</v>
      </c>
      <c r="S1973">
        <v>0</v>
      </c>
      <c r="T1973">
        <v>1</v>
      </c>
      <c r="U1973">
        <v>1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72</v>
      </c>
      <c r="AB1973">
        <v>1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71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70</v>
      </c>
      <c r="CW1973">
        <v>0</v>
      </c>
      <c r="CX1973">
        <v>2</v>
      </c>
      <c r="CY1973">
        <v>0</v>
      </c>
      <c r="CZ1973">
        <v>72</v>
      </c>
      <c r="DA1973">
        <v>0</v>
      </c>
      <c r="DB1973">
        <v>1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10</v>
      </c>
      <c r="DM1973">
        <v>61</v>
      </c>
      <c r="DN1973">
        <v>12</v>
      </c>
      <c r="DO1973">
        <v>59</v>
      </c>
    </row>
    <row r="1974" spans="1:119" x14ac:dyDescent="0.25">
      <c r="A1974" t="s">
        <v>657</v>
      </c>
      <c r="B1974" t="s">
        <v>1815</v>
      </c>
      <c r="C1974" t="s">
        <v>1849</v>
      </c>
      <c r="D1974">
        <v>3</v>
      </c>
      <c r="E1974">
        <v>3</v>
      </c>
      <c r="F1974">
        <v>195</v>
      </c>
      <c r="G1974">
        <v>5</v>
      </c>
      <c r="H1974">
        <v>5</v>
      </c>
      <c r="I1974">
        <v>18</v>
      </c>
      <c r="J1974">
        <v>176</v>
      </c>
      <c r="K1974" s="2">
        <v>0.10227272727272728</v>
      </c>
      <c r="L1974">
        <v>18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18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17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18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15</v>
      </c>
      <c r="CW1974">
        <v>0</v>
      </c>
      <c r="CX1974">
        <v>0</v>
      </c>
      <c r="CY1974">
        <v>0</v>
      </c>
      <c r="CZ1974">
        <v>14</v>
      </c>
      <c r="DA1974">
        <v>0</v>
      </c>
      <c r="DB1974">
        <v>1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12</v>
      </c>
      <c r="DM1974">
        <v>4</v>
      </c>
      <c r="DN1974">
        <v>14</v>
      </c>
      <c r="DO1974">
        <v>2</v>
      </c>
    </row>
    <row r="1975" spans="1:119" x14ac:dyDescent="0.25">
      <c r="A1975" t="s">
        <v>657</v>
      </c>
      <c r="B1975" t="s">
        <v>1816</v>
      </c>
      <c r="C1975" t="s">
        <v>1849</v>
      </c>
      <c r="D1975">
        <v>3</v>
      </c>
      <c r="E1975">
        <v>3</v>
      </c>
      <c r="F1975">
        <v>195</v>
      </c>
      <c r="G1975">
        <v>5</v>
      </c>
      <c r="H1975">
        <v>5</v>
      </c>
      <c r="I1975">
        <v>6</v>
      </c>
      <c r="J1975">
        <v>176</v>
      </c>
      <c r="K1975" s="2">
        <v>3.4090909090909088E-2</v>
      </c>
      <c r="L1975">
        <v>5</v>
      </c>
      <c r="M1975">
        <v>0</v>
      </c>
      <c r="N1975">
        <v>1</v>
      </c>
      <c r="O1975">
        <v>0</v>
      </c>
      <c r="P1975">
        <v>0</v>
      </c>
      <c r="Q1975">
        <v>0</v>
      </c>
      <c r="R1975">
        <v>6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5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2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5</v>
      </c>
      <c r="CW1975">
        <v>0</v>
      </c>
      <c r="CX1975">
        <v>0</v>
      </c>
      <c r="CY1975">
        <v>0</v>
      </c>
      <c r="CZ1975">
        <v>5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3</v>
      </c>
      <c r="DM1975">
        <v>0</v>
      </c>
      <c r="DN1975">
        <v>2</v>
      </c>
      <c r="DO1975">
        <v>0</v>
      </c>
    </row>
    <row r="1976" spans="1:119" x14ac:dyDescent="0.25">
      <c r="A1976" t="s">
        <v>658</v>
      </c>
      <c r="B1976" t="s">
        <v>1814</v>
      </c>
      <c r="C1976" t="s">
        <v>1849</v>
      </c>
      <c r="D1976">
        <v>3</v>
      </c>
      <c r="E1976">
        <v>3</v>
      </c>
      <c r="F1976">
        <v>195</v>
      </c>
      <c r="G1976">
        <v>5</v>
      </c>
      <c r="H1976">
        <v>5</v>
      </c>
      <c r="I1976">
        <v>105</v>
      </c>
      <c r="J1976">
        <v>362</v>
      </c>
      <c r="K1976" s="2">
        <v>0.29005524861878451</v>
      </c>
      <c r="L1976">
        <v>99</v>
      </c>
      <c r="M1976">
        <v>2</v>
      </c>
      <c r="N1976">
        <v>2</v>
      </c>
      <c r="O1976">
        <v>0</v>
      </c>
      <c r="P1976">
        <v>0</v>
      </c>
      <c r="Q1976">
        <v>0</v>
      </c>
      <c r="R1976">
        <v>98</v>
      </c>
      <c r="S1976">
        <v>3</v>
      </c>
      <c r="T1976">
        <v>1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96</v>
      </c>
      <c r="AB1976">
        <v>3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98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92</v>
      </c>
      <c r="CW1976">
        <v>3</v>
      </c>
      <c r="CX1976">
        <v>2</v>
      </c>
      <c r="CY1976">
        <v>0</v>
      </c>
      <c r="CZ1976">
        <v>93</v>
      </c>
      <c r="DA1976">
        <v>3</v>
      </c>
      <c r="DB1976">
        <v>2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43</v>
      </c>
      <c r="DM1976">
        <v>19</v>
      </c>
      <c r="DN1976">
        <v>51</v>
      </c>
      <c r="DO1976">
        <v>13</v>
      </c>
    </row>
    <row r="1977" spans="1:119" x14ac:dyDescent="0.25">
      <c r="A1977" t="s">
        <v>658</v>
      </c>
      <c r="B1977" t="s">
        <v>1815</v>
      </c>
      <c r="C1977" t="s">
        <v>1849</v>
      </c>
      <c r="D1977">
        <v>3</v>
      </c>
      <c r="E1977">
        <v>3</v>
      </c>
      <c r="F1977">
        <v>195</v>
      </c>
      <c r="G1977">
        <v>5</v>
      </c>
      <c r="H1977">
        <v>5</v>
      </c>
      <c r="I1977">
        <v>20</v>
      </c>
      <c r="J1977">
        <v>362</v>
      </c>
      <c r="K1977" s="2">
        <v>5.5248618784530384E-2</v>
      </c>
      <c r="L1977">
        <v>18</v>
      </c>
      <c r="M1977">
        <v>1</v>
      </c>
      <c r="N1977">
        <v>0</v>
      </c>
      <c r="O1977">
        <v>0</v>
      </c>
      <c r="P1977">
        <v>0</v>
      </c>
      <c r="Q1977">
        <v>0</v>
      </c>
      <c r="R1977">
        <v>19</v>
      </c>
      <c r="S1977">
        <v>1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19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19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18</v>
      </c>
      <c r="CW1977">
        <v>1</v>
      </c>
      <c r="CX1977">
        <v>0</v>
      </c>
      <c r="CY1977">
        <v>0</v>
      </c>
      <c r="CZ1977">
        <v>18</v>
      </c>
      <c r="DA1977">
        <v>1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14</v>
      </c>
      <c r="DM1977">
        <v>2</v>
      </c>
      <c r="DN1977">
        <v>13</v>
      </c>
      <c r="DO1977">
        <v>3</v>
      </c>
    </row>
    <row r="1978" spans="1:119" x14ac:dyDescent="0.25">
      <c r="A1978" t="s">
        <v>658</v>
      </c>
      <c r="B1978" t="s">
        <v>1816</v>
      </c>
      <c r="C1978" t="s">
        <v>1849</v>
      </c>
      <c r="D1978">
        <v>3</v>
      </c>
      <c r="E1978">
        <v>3</v>
      </c>
      <c r="F1978">
        <v>195</v>
      </c>
      <c r="G1978">
        <v>5</v>
      </c>
      <c r="H1978">
        <v>5</v>
      </c>
      <c r="I1978">
        <v>3</v>
      </c>
      <c r="J1978">
        <v>362</v>
      </c>
      <c r="K1978" s="2">
        <v>8.2872928176795577E-3</v>
      </c>
      <c r="L1978">
        <v>2</v>
      </c>
      <c r="M1978">
        <v>1</v>
      </c>
      <c r="N1978">
        <v>0</v>
      </c>
      <c r="O1978">
        <v>0</v>
      </c>
      <c r="P1978">
        <v>0</v>
      </c>
      <c r="Q1978">
        <v>0</v>
      </c>
      <c r="R1978">
        <v>2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2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2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1</v>
      </c>
      <c r="CW1978">
        <v>0</v>
      </c>
      <c r="CX1978">
        <v>0</v>
      </c>
      <c r="CY1978">
        <v>0</v>
      </c>
      <c r="CZ1978">
        <v>1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1</v>
      </c>
      <c r="DM1978">
        <v>0</v>
      </c>
      <c r="DN1978">
        <v>1</v>
      </c>
      <c r="DO1978">
        <v>0</v>
      </c>
    </row>
    <row r="1979" spans="1:119" x14ac:dyDescent="0.25">
      <c r="A1979" t="s">
        <v>659</v>
      </c>
      <c r="B1979" t="s">
        <v>1814</v>
      </c>
      <c r="C1979" t="s">
        <v>1849</v>
      </c>
      <c r="D1979">
        <v>3</v>
      </c>
      <c r="E1979">
        <v>3</v>
      </c>
      <c r="F1979">
        <v>195</v>
      </c>
      <c r="G1979">
        <v>5</v>
      </c>
      <c r="H1979">
        <v>5</v>
      </c>
      <c r="I1979">
        <v>98</v>
      </c>
      <c r="J1979">
        <v>292</v>
      </c>
      <c r="K1979" s="2">
        <v>0.33561643835616439</v>
      </c>
      <c r="L1979">
        <v>89</v>
      </c>
      <c r="M1979">
        <v>2</v>
      </c>
      <c r="N1979">
        <v>0</v>
      </c>
      <c r="O1979">
        <v>1</v>
      </c>
      <c r="P1979">
        <v>0</v>
      </c>
      <c r="Q1979">
        <v>0</v>
      </c>
      <c r="R1979">
        <v>93</v>
      </c>
      <c r="S1979">
        <v>1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91</v>
      </c>
      <c r="AB1979">
        <v>1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91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78</v>
      </c>
      <c r="CW1979">
        <v>2</v>
      </c>
      <c r="CX1979">
        <v>3</v>
      </c>
      <c r="CY1979">
        <v>0</v>
      </c>
      <c r="CZ1979">
        <v>86</v>
      </c>
      <c r="DA1979">
        <v>1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70</v>
      </c>
      <c r="DM1979">
        <v>17</v>
      </c>
      <c r="DN1979">
        <v>79</v>
      </c>
      <c r="DO1979">
        <v>8</v>
      </c>
    </row>
    <row r="1980" spans="1:119" x14ac:dyDescent="0.25">
      <c r="A1980" t="s">
        <v>659</v>
      </c>
      <c r="B1980" t="s">
        <v>1815</v>
      </c>
      <c r="C1980" t="s">
        <v>1849</v>
      </c>
      <c r="D1980">
        <v>3</v>
      </c>
      <c r="E1980">
        <v>3</v>
      </c>
      <c r="F1980">
        <v>195</v>
      </c>
      <c r="G1980">
        <v>5</v>
      </c>
      <c r="H1980">
        <v>5</v>
      </c>
      <c r="I1980">
        <v>31</v>
      </c>
      <c r="J1980">
        <v>292</v>
      </c>
      <c r="K1980" s="2">
        <v>0.10616438356164383</v>
      </c>
      <c r="L1980">
        <v>30</v>
      </c>
      <c r="M1980">
        <v>1</v>
      </c>
      <c r="N1980">
        <v>0</v>
      </c>
      <c r="O1980">
        <v>0</v>
      </c>
      <c r="P1980">
        <v>0</v>
      </c>
      <c r="Q1980">
        <v>0</v>
      </c>
      <c r="R1980">
        <v>30</v>
      </c>
      <c r="S1980">
        <v>1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28</v>
      </c>
      <c r="AB1980">
        <v>1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29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29</v>
      </c>
      <c r="CW1980">
        <v>2</v>
      </c>
      <c r="CX1980">
        <v>0</v>
      </c>
      <c r="CY1980">
        <v>0</v>
      </c>
      <c r="CZ1980">
        <v>28</v>
      </c>
      <c r="DA1980">
        <v>2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19</v>
      </c>
      <c r="DM1980">
        <v>5</v>
      </c>
      <c r="DN1980">
        <v>20</v>
      </c>
      <c r="DO1980">
        <v>4</v>
      </c>
    </row>
    <row r="1981" spans="1:119" x14ac:dyDescent="0.25">
      <c r="A1981" t="s">
        <v>659</v>
      </c>
      <c r="B1981" t="s">
        <v>1816</v>
      </c>
      <c r="C1981" t="s">
        <v>1849</v>
      </c>
      <c r="D1981">
        <v>3</v>
      </c>
      <c r="E1981">
        <v>3</v>
      </c>
      <c r="F1981">
        <v>195</v>
      </c>
      <c r="G1981">
        <v>5</v>
      </c>
      <c r="H1981">
        <v>5</v>
      </c>
      <c r="I1981">
        <v>0</v>
      </c>
      <c r="J1981">
        <v>292</v>
      </c>
      <c r="K1981" s="2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</row>
    <row r="1982" spans="1:119" x14ac:dyDescent="0.25">
      <c r="A1982" t="s">
        <v>660</v>
      </c>
      <c r="B1982" t="s">
        <v>1814</v>
      </c>
      <c r="C1982" t="s">
        <v>1849</v>
      </c>
      <c r="D1982">
        <v>3</v>
      </c>
      <c r="E1982">
        <v>3</v>
      </c>
      <c r="F1982">
        <v>195</v>
      </c>
      <c r="G1982">
        <v>4</v>
      </c>
      <c r="H1982">
        <v>5</v>
      </c>
      <c r="I1982">
        <v>470</v>
      </c>
      <c r="J1982">
        <v>1302</v>
      </c>
      <c r="K1982" s="2">
        <v>0.36098310291858676</v>
      </c>
      <c r="L1982">
        <v>425</v>
      </c>
      <c r="M1982">
        <v>37</v>
      </c>
      <c r="N1982">
        <v>2</v>
      </c>
      <c r="O1982">
        <v>3</v>
      </c>
      <c r="P1982">
        <v>1</v>
      </c>
      <c r="Q1982">
        <v>0</v>
      </c>
      <c r="R1982">
        <v>435</v>
      </c>
      <c r="S1982">
        <v>30</v>
      </c>
      <c r="T1982">
        <v>2</v>
      </c>
      <c r="U1982">
        <v>3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415</v>
      </c>
      <c r="AB1982">
        <v>17</v>
      </c>
      <c r="AC1982">
        <v>1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429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404</v>
      </c>
      <c r="CW1982">
        <v>39</v>
      </c>
      <c r="CX1982">
        <v>11</v>
      </c>
      <c r="CY1982">
        <v>0</v>
      </c>
      <c r="CZ1982">
        <v>416</v>
      </c>
      <c r="DA1982">
        <v>36</v>
      </c>
      <c r="DB1982">
        <v>7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338</v>
      </c>
      <c r="DM1982">
        <v>92</v>
      </c>
      <c r="DN1982">
        <v>371</v>
      </c>
      <c r="DO1982">
        <v>69</v>
      </c>
    </row>
    <row r="1983" spans="1:119" x14ac:dyDescent="0.25">
      <c r="A1983" t="s">
        <v>660</v>
      </c>
      <c r="B1983" t="s">
        <v>1815</v>
      </c>
      <c r="C1983" t="s">
        <v>1849</v>
      </c>
      <c r="D1983">
        <v>3</v>
      </c>
      <c r="E1983">
        <v>3</v>
      </c>
      <c r="F1983">
        <v>195</v>
      </c>
      <c r="G1983">
        <v>4</v>
      </c>
      <c r="H1983">
        <v>5</v>
      </c>
      <c r="I1983">
        <v>209</v>
      </c>
      <c r="J1983">
        <v>1302</v>
      </c>
      <c r="K1983" s="2">
        <v>0.16052227342549924</v>
      </c>
      <c r="L1983">
        <v>202</v>
      </c>
      <c r="M1983">
        <v>7</v>
      </c>
      <c r="N1983">
        <v>0</v>
      </c>
      <c r="O1983">
        <v>0</v>
      </c>
      <c r="P1983">
        <v>0</v>
      </c>
      <c r="Q1983">
        <v>0</v>
      </c>
      <c r="R1983">
        <v>206</v>
      </c>
      <c r="S1983">
        <v>3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183</v>
      </c>
      <c r="AB1983">
        <v>22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193</v>
      </c>
      <c r="CH1983">
        <v>1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185</v>
      </c>
      <c r="CW1983">
        <v>18</v>
      </c>
      <c r="CX1983">
        <v>0</v>
      </c>
      <c r="CY1983">
        <v>1</v>
      </c>
      <c r="CZ1983">
        <v>185</v>
      </c>
      <c r="DA1983">
        <v>15</v>
      </c>
      <c r="DB1983">
        <v>1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150</v>
      </c>
      <c r="DM1983">
        <v>37</v>
      </c>
      <c r="DN1983">
        <v>124</v>
      </c>
      <c r="DO1983">
        <v>60</v>
      </c>
    </row>
    <row r="1984" spans="1:119" x14ac:dyDescent="0.25">
      <c r="A1984" t="s">
        <v>660</v>
      </c>
      <c r="B1984" t="s">
        <v>1816</v>
      </c>
      <c r="C1984" t="s">
        <v>1849</v>
      </c>
      <c r="D1984">
        <v>3</v>
      </c>
      <c r="E1984">
        <v>3</v>
      </c>
      <c r="F1984">
        <v>195</v>
      </c>
      <c r="G1984">
        <v>4</v>
      </c>
      <c r="H1984">
        <v>5</v>
      </c>
      <c r="I1984">
        <v>19</v>
      </c>
      <c r="J1984">
        <v>1302</v>
      </c>
      <c r="K1984" s="2">
        <v>1.4592933947772658E-2</v>
      </c>
      <c r="L1984">
        <v>16</v>
      </c>
      <c r="M1984">
        <v>3</v>
      </c>
      <c r="N1984">
        <v>0</v>
      </c>
      <c r="O1984">
        <v>0</v>
      </c>
      <c r="P1984">
        <v>0</v>
      </c>
      <c r="Q1984">
        <v>0</v>
      </c>
      <c r="R1984">
        <v>17</v>
      </c>
      <c r="S1984">
        <v>2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17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12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16</v>
      </c>
      <c r="CW1984">
        <v>2</v>
      </c>
      <c r="CX1984">
        <v>1</v>
      </c>
      <c r="CY1984">
        <v>0</v>
      </c>
      <c r="CZ1984">
        <v>14</v>
      </c>
      <c r="DA1984">
        <v>3</v>
      </c>
      <c r="DB1984">
        <v>1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17</v>
      </c>
      <c r="DM1984">
        <v>1</v>
      </c>
      <c r="DN1984">
        <v>15</v>
      </c>
      <c r="DO1984">
        <v>2</v>
      </c>
    </row>
    <row r="1985" spans="1:119" x14ac:dyDescent="0.25">
      <c r="A1985" t="s">
        <v>661</v>
      </c>
      <c r="B1985" t="s">
        <v>1814</v>
      </c>
      <c r="C1985" t="s">
        <v>1849</v>
      </c>
      <c r="D1985">
        <v>3</v>
      </c>
      <c r="E1985">
        <v>3</v>
      </c>
      <c r="F1985">
        <v>195</v>
      </c>
      <c r="G1985">
        <v>5</v>
      </c>
      <c r="H1985">
        <v>5</v>
      </c>
      <c r="I1985">
        <v>252</v>
      </c>
      <c r="J1985">
        <v>663</v>
      </c>
      <c r="K1985" s="2">
        <v>0.38009049773755654</v>
      </c>
      <c r="L1985">
        <v>228</v>
      </c>
      <c r="M1985">
        <v>20</v>
      </c>
      <c r="N1985">
        <v>1</v>
      </c>
      <c r="O1985">
        <v>1</v>
      </c>
      <c r="P1985">
        <v>0</v>
      </c>
      <c r="Q1985">
        <v>0</v>
      </c>
      <c r="R1985">
        <v>234</v>
      </c>
      <c r="S1985">
        <v>15</v>
      </c>
      <c r="T1985">
        <v>0</v>
      </c>
      <c r="U1985">
        <v>2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222</v>
      </c>
      <c r="AB1985">
        <v>16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235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212</v>
      </c>
      <c r="CW1985">
        <v>20</v>
      </c>
      <c r="CX1985">
        <v>8</v>
      </c>
      <c r="CY1985">
        <v>0</v>
      </c>
      <c r="CZ1985">
        <v>214</v>
      </c>
      <c r="DA1985">
        <v>21</v>
      </c>
      <c r="DB1985">
        <v>6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163</v>
      </c>
      <c r="DM1985">
        <v>49</v>
      </c>
      <c r="DN1985">
        <v>172</v>
      </c>
      <c r="DO1985">
        <v>44</v>
      </c>
    </row>
    <row r="1986" spans="1:119" x14ac:dyDescent="0.25">
      <c r="A1986" t="s">
        <v>661</v>
      </c>
      <c r="B1986" t="s">
        <v>1815</v>
      </c>
      <c r="C1986" t="s">
        <v>1849</v>
      </c>
      <c r="D1986">
        <v>3</v>
      </c>
      <c r="E1986">
        <v>3</v>
      </c>
      <c r="F1986">
        <v>195</v>
      </c>
      <c r="G1986">
        <v>5</v>
      </c>
      <c r="H1986">
        <v>5</v>
      </c>
      <c r="I1986">
        <v>107</v>
      </c>
      <c r="J1986">
        <v>663</v>
      </c>
      <c r="K1986" s="2">
        <v>0.16138763197586728</v>
      </c>
      <c r="L1986">
        <v>102</v>
      </c>
      <c r="M1986">
        <v>2</v>
      </c>
      <c r="N1986">
        <v>1</v>
      </c>
      <c r="O1986">
        <v>1</v>
      </c>
      <c r="P1986">
        <v>0</v>
      </c>
      <c r="Q1986">
        <v>0</v>
      </c>
      <c r="R1986">
        <v>101</v>
      </c>
      <c r="S1986">
        <v>3</v>
      </c>
      <c r="T1986">
        <v>1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87</v>
      </c>
      <c r="AB1986">
        <v>16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101</v>
      </c>
      <c r="CH1986">
        <v>1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95</v>
      </c>
      <c r="CW1986">
        <v>7</v>
      </c>
      <c r="CX1986">
        <v>2</v>
      </c>
      <c r="CY1986">
        <v>0</v>
      </c>
      <c r="CZ1986">
        <v>93</v>
      </c>
      <c r="DA1986">
        <v>7</v>
      </c>
      <c r="DB1986">
        <v>1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81</v>
      </c>
      <c r="DM1986">
        <v>18</v>
      </c>
      <c r="DN1986">
        <v>78</v>
      </c>
      <c r="DO1986">
        <v>25</v>
      </c>
    </row>
    <row r="1987" spans="1:119" x14ac:dyDescent="0.25">
      <c r="A1987" t="s">
        <v>661</v>
      </c>
      <c r="B1987" t="s">
        <v>1816</v>
      </c>
      <c r="C1987" t="s">
        <v>1849</v>
      </c>
      <c r="D1987">
        <v>3</v>
      </c>
      <c r="E1987">
        <v>3</v>
      </c>
      <c r="F1987">
        <v>195</v>
      </c>
      <c r="G1987">
        <v>5</v>
      </c>
      <c r="H1987">
        <v>5</v>
      </c>
      <c r="I1987">
        <v>22</v>
      </c>
      <c r="J1987">
        <v>663</v>
      </c>
      <c r="K1987" s="2">
        <v>3.3182503770739065E-2</v>
      </c>
      <c r="L1987">
        <v>21</v>
      </c>
      <c r="M1987">
        <v>1</v>
      </c>
      <c r="N1987">
        <v>0</v>
      </c>
      <c r="O1987">
        <v>0</v>
      </c>
      <c r="P1987">
        <v>0</v>
      </c>
      <c r="Q1987">
        <v>0</v>
      </c>
      <c r="R1987">
        <v>20</v>
      </c>
      <c r="S1987">
        <v>0</v>
      </c>
      <c r="T1987">
        <v>1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16</v>
      </c>
      <c r="AB1987">
        <v>2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14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19</v>
      </c>
      <c r="CW1987">
        <v>1</v>
      </c>
      <c r="CX1987">
        <v>1</v>
      </c>
      <c r="CY1987">
        <v>0</v>
      </c>
      <c r="CZ1987">
        <v>18</v>
      </c>
      <c r="DA1987">
        <v>1</v>
      </c>
      <c r="DB1987">
        <v>2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16</v>
      </c>
      <c r="DM1987">
        <v>1</v>
      </c>
      <c r="DN1987">
        <v>13</v>
      </c>
      <c r="DO1987">
        <v>4</v>
      </c>
    </row>
    <row r="1988" spans="1:119" x14ac:dyDescent="0.25">
      <c r="A1988" t="s">
        <v>662</v>
      </c>
      <c r="B1988" t="s">
        <v>1814</v>
      </c>
      <c r="C1988" t="s">
        <v>1849</v>
      </c>
      <c r="D1988">
        <v>3</v>
      </c>
      <c r="E1988">
        <v>3</v>
      </c>
      <c r="F1988">
        <v>195</v>
      </c>
      <c r="G1988">
        <v>5</v>
      </c>
      <c r="H1988">
        <v>5</v>
      </c>
      <c r="I1988">
        <v>282</v>
      </c>
      <c r="J1988">
        <v>744</v>
      </c>
      <c r="K1988" s="2">
        <v>0.37903225806451613</v>
      </c>
      <c r="L1988">
        <v>266</v>
      </c>
      <c r="M1988">
        <v>11</v>
      </c>
      <c r="N1988">
        <v>0</v>
      </c>
      <c r="O1988">
        <v>3</v>
      </c>
      <c r="P1988">
        <v>0</v>
      </c>
      <c r="Q1988">
        <v>0</v>
      </c>
      <c r="R1988">
        <v>270</v>
      </c>
      <c r="S1988">
        <v>9</v>
      </c>
      <c r="T1988">
        <v>0</v>
      </c>
      <c r="U1988">
        <v>1</v>
      </c>
      <c r="V1988">
        <v>1</v>
      </c>
      <c r="W1988">
        <v>0</v>
      </c>
      <c r="X1988">
        <v>0</v>
      </c>
      <c r="Y1988">
        <v>0</v>
      </c>
      <c r="Z1988">
        <v>0</v>
      </c>
      <c r="AA1988">
        <v>257</v>
      </c>
      <c r="AB1988">
        <v>15</v>
      </c>
      <c r="AC1988">
        <v>1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267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250</v>
      </c>
      <c r="CW1988">
        <v>20</v>
      </c>
      <c r="CX1988">
        <v>5</v>
      </c>
      <c r="CY1988">
        <v>0</v>
      </c>
      <c r="CZ1988">
        <v>253</v>
      </c>
      <c r="DA1988">
        <v>18</v>
      </c>
      <c r="DB1988">
        <v>4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182</v>
      </c>
      <c r="DM1988">
        <v>38</v>
      </c>
      <c r="DN1988">
        <v>185</v>
      </c>
      <c r="DO1988">
        <v>35</v>
      </c>
    </row>
    <row r="1989" spans="1:119" x14ac:dyDescent="0.25">
      <c r="A1989" t="s">
        <v>662</v>
      </c>
      <c r="B1989" t="s">
        <v>1815</v>
      </c>
      <c r="C1989" t="s">
        <v>1849</v>
      </c>
      <c r="D1989">
        <v>3</v>
      </c>
      <c r="E1989">
        <v>3</v>
      </c>
      <c r="F1989">
        <v>195</v>
      </c>
      <c r="G1989">
        <v>5</v>
      </c>
      <c r="H1989">
        <v>5</v>
      </c>
      <c r="I1989">
        <v>126</v>
      </c>
      <c r="J1989">
        <v>744</v>
      </c>
      <c r="K1989" s="2">
        <v>0.16935483870967741</v>
      </c>
      <c r="L1989">
        <v>121</v>
      </c>
      <c r="M1989">
        <v>3</v>
      </c>
      <c r="N1989">
        <v>1</v>
      </c>
      <c r="O1989">
        <v>0</v>
      </c>
      <c r="P1989">
        <v>1</v>
      </c>
      <c r="Q1989">
        <v>0</v>
      </c>
      <c r="R1989">
        <v>120</v>
      </c>
      <c r="S1989">
        <v>4</v>
      </c>
      <c r="T1989">
        <v>0</v>
      </c>
      <c r="U1989">
        <v>0</v>
      </c>
      <c r="V1989">
        <v>1</v>
      </c>
      <c r="W1989">
        <v>0</v>
      </c>
      <c r="X1989">
        <v>0</v>
      </c>
      <c r="Y1989">
        <v>0</v>
      </c>
      <c r="Z1989">
        <v>0</v>
      </c>
      <c r="AA1989">
        <v>102</v>
      </c>
      <c r="AB1989">
        <v>19</v>
      </c>
      <c r="AC1989">
        <v>2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114</v>
      </c>
      <c r="CH1989">
        <v>5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110</v>
      </c>
      <c r="CW1989">
        <v>8</v>
      </c>
      <c r="CX1989">
        <v>2</v>
      </c>
      <c r="CY1989">
        <v>3</v>
      </c>
      <c r="CZ1989">
        <v>116</v>
      </c>
      <c r="DA1989">
        <v>6</v>
      </c>
      <c r="DB1989">
        <v>1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100</v>
      </c>
      <c r="DM1989">
        <v>22</v>
      </c>
      <c r="DN1989">
        <v>91</v>
      </c>
      <c r="DO1989">
        <v>30</v>
      </c>
    </row>
    <row r="1990" spans="1:119" x14ac:dyDescent="0.25">
      <c r="A1990" t="s">
        <v>662</v>
      </c>
      <c r="B1990" t="s">
        <v>1816</v>
      </c>
      <c r="C1990" t="s">
        <v>1849</v>
      </c>
      <c r="D1990">
        <v>3</v>
      </c>
      <c r="E1990">
        <v>3</v>
      </c>
      <c r="F1990">
        <v>195</v>
      </c>
      <c r="G1990">
        <v>5</v>
      </c>
      <c r="H1990">
        <v>5</v>
      </c>
      <c r="I1990">
        <v>10</v>
      </c>
      <c r="J1990">
        <v>744</v>
      </c>
      <c r="K1990" s="2">
        <v>1.3440860215053764E-2</v>
      </c>
      <c r="L1990">
        <v>9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1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9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5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6</v>
      </c>
      <c r="CW1990">
        <v>0</v>
      </c>
      <c r="CX1990">
        <v>0</v>
      </c>
      <c r="CY1990">
        <v>0</v>
      </c>
      <c r="CZ1990">
        <v>6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5</v>
      </c>
      <c r="DM1990">
        <v>0</v>
      </c>
      <c r="DN1990">
        <v>4</v>
      </c>
      <c r="DO1990">
        <v>1</v>
      </c>
    </row>
    <row r="1991" spans="1:119" x14ac:dyDescent="0.25">
      <c r="A1991" t="s">
        <v>663</v>
      </c>
      <c r="B1991" t="s">
        <v>1814</v>
      </c>
      <c r="C1991" t="s">
        <v>1849</v>
      </c>
      <c r="D1991">
        <v>3</v>
      </c>
      <c r="E1991">
        <v>3</v>
      </c>
      <c r="F1991">
        <v>195</v>
      </c>
      <c r="G1991">
        <v>5</v>
      </c>
      <c r="H1991">
        <v>5</v>
      </c>
      <c r="I1991">
        <v>253</v>
      </c>
      <c r="J1991">
        <v>566</v>
      </c>
      <c r="K1991" s="2">
        <v>0.44699646643109542</v>
      </c>
      <c r="L1991">
        <v>240</v>
      </c>
      <c r="M1991">
        <v>6</v>
      </c>
      <c r="N1991">
        <v>1</v>
      </c>
      <c r="O1991">
        <v>4</v>
      </c>
      <c r="P1991">
        <v>0</v>
      </c>
      <c r="Q1991">
        <v>0</v>
      </c>
      <c r="R1991">
        <v>244</v>
      </c>
      <c r="S1991">
        <v>3</v>
      </c>
      <c r="T1991">
        <v>0</v>
      </c>
      <c r="U1991">
        <v>2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227</v>
      </c>
      <c r="AB1991">
        <v>14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241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226</v>
      </c>
      <c r="CW1991">
        <v>10</v>
      </c>
      <c r="CX1991">
        <v>8</v>
      </c>
      <c r="CY1991">
        <v>1</v>
      </c>
      <c r="CZ1991">
        <v>228</v>
      </c>
      <c r="DA1991">
        <v>14</v>
      </c>
      <c r="DB1991">
        <v>2</v>
      </c>
      <c r="DC1991">
        <v>1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145</v>
      </c>
      <c r="DM1991">
        <v>47</v>
      </c>
      <c r="DN1991">
        <v>162</v>
      </c>
      <c r="DO1991">
        <v>33</v>
      </c>
    </row>
    <row r="1992" spans="1:119" x14ac:dyDescent="0.25">
      <c r="A1992" t="s">
        <v>663</v>
      </c>
      <c r="B1992" t="s">
        <v>1815</v>
      </c>
      <c r="C1992" t="s">
        <v>1849</v>
      </c>
      <c r="D1992">
        <v>3</v>
      </c>
      <c r="E1992">
        <v>3</v>
      </c>
      <c r="F1992">
        <v>195</v>
      </c>
      <c r="G1992">
        <v>5</v>
      </c>
      <c r="H1992">
        <v>5</v>
      </c>
      <c r="I1992">
        <v>90</v>
      </c>
      <c r="J1992">
        <v>566</v>
      </c>
      <c r="K1992" s="2">
        <v>0.15901060070671377</v>
      </c>
      <c r="L1992">
        <v>88</v>
      </c>
      <c r="M1992">
        <v>1</v>
      </c>
      <c r="N1992">
        <v>0</v>
      </c>
      <c r="O1992">
        <v>0</v>
      </c>
      <c r="P1992">
        <v>0</v>
      </c>
      <c r="Q1992">
        <v>0</v>
      </c>
      <c r="R1992">
        <v>89</v>
      </c>
      <c r="S1992">
        <v>0</v>
      </c>
      <c r="T1992">
        <v>0</v>
      </c>
      <c r="U1992">
        <v>0</v>
      </c>
      <c r="V1992">
        <v>1</v>
      </c>
      <c r="W1992">
        <v>0</v>
      </c>
      <c r="X1992">
        <v>0</v>
      </c>
      <c r="Y1992">
        <v>0</v>
      </c>
      <c r="Z1992">
        <v>0</v>
      </c>
      <c r="AA1992">
        <v>72</v>
      </c>
      <c r="AB1992">
        <v>16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84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86</v>
      </c>
      <c r="CW1992">
        <v>1</v>
      </c>
      <c r="CX1992">
        <v>1</v>
      </c>
      <c r="CY1992">
        <v>0</v>
      </c>
      <c r="CZ1992">
        <v>86</v>
      </c>
      <c r="DA1992">
        <v>0</v>
      </c>
      <c r="DB1992">
        <v>1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61</v>
      </c>
      <c r="DM1992">
        <v>19</v>
      </c>
      <c r="DN1992">
        <v>58</v>
      </c>
      <c r="DO1992">
        <v>23</v>
      </c>
    </row>
    <row r="1993" spans="1:119" x14ac:dyDescent="0.25">
      <c r="A1993" t="s">
        <v>663</v>
      </c>
      <c r="B1993" t="s">
        <v>1816</v>
      </c>
      <c r="C1993" t="s">
        <v>1849</v>
      </c>
      <c r="D1993">
        <v>3</v>
      </c>
      <c r="E1993">
        <v>3</v>
      </c>
      <c r="F1993">
        <v>195</v>
      </c>
      <c r="G1993">
        <v>5</v>
      </c>
      <c r="H1993">
        <v>5</v>
      </c>
      <c r="I1993">
        <v>3</v>
      </c>
      <c r="J1993">
        <v>566</v>
      </c>
      <c r="K1993" s="2">
        <v>5.3003533568904597E-3</v>
      </c>
      <c r="L1993">
        <v>3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3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3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2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3</v>
      </c>
      <c r="CW1993">
        <v>0</v>
      </c>
      <c r="CX1993">
        <v>0</v>
      </c>
      <c r="CY1993">
        <v>0</v>
      </c>
      <c r="CZ1993">
        <v>3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3</v>
      </c>
      <c r="DM1993">
        <v>0</v>
      </c>
      <c r="DN1993">
        <v>3</v>
      </c>
      <c r="DO1993">
        <v>0</v>
      </c>
    </row>
    <row r="1994" spans="1:119" x14ac:dyDescent="0.25">
      <c r="A1994" t="s">
        <v>664</v>
      </c>
      <c r="B1994" t="s">
        <v>1814</v>
      </c>
      <c r="C1994" t="s">
        <v>1849</v>
      </c>
      <c r="D1994">
        <v>3</v>
      </c>
      <c r="E1994">
        <v>3</v>
      </c>
      <c r="F1994">
        <v>195</v>
      </c>
      <c r="G1994">
        <v>5</v>
      </c>
      <c r="H1994">
        <v>5</v>
      </c>
      <c r="I1994">
        <v>149</v>
      </c>
      <c r="J1994">
        <v>383</v>
      </c>
      <c r="K1994" s="2">
        <v>0.38903394255874674</v>
      </c>
      <c r="L1994">
        <v>144</v>
      </c>
      <c r="M1994">
        <v>3</v>
      </c>
      <c r="N1994">
        <v>1</v>
      </c>
      <c r="O1994">
        <v>0</v>
      </c>
      <c r="P1994">
        <v>1</v>
      </c>
      <c r="Q1994">
        <v>0</v>
      </c>
      <c r="R1994">
        <v>140</v>
      </c>
      <c r="S1994">
        <v>3</v>
      </c>
      <c r="T1994">
        <v>0</v>
      </c>
      <c r="U1994">
        <v>0</v>
      </c>
      <c r="V1994">
        <v>3</v>
      </c>
      <c r="W1994">
        <v>0</v>
      </c>
      <c r="X1994">
        <v>0</v>
      </c>
      <c r="Y1994">
        <v>0</v>
      </c>
      <c r="Z1994">
        <v>0</v>
      </c>
      <c r="AA1994">
        <v>142</v>
      </c>
      <c r="AB1994">
        <v>2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142</v>
      </c>
      <c r="CH1994">
        <v>2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131</v>
      </c>
      <c r="CW1994">
        <v>5</v>
      </c>
      <c r="CX1994">
        <v>6</v>
      </c>
      <c r="CY1994">
        <v>0</v>
      </c>
      <c r="CZ1994">
        <v>134</v>
      </c>
      <c r="DA1994">
        <v>5</v>
      </c>
      <c r="DB1994">
        <v>1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90</v>
      </c>
      <c r="DM1994">
        <v>32</v>
      </c>
      <c r="DN1994">
        <v>97</v>
      </c>
      <c r="DO1994">
        <v>25</v>
      </c>
    </row>
    <row r="1995" spans="1:119" x14ac:dyDescent="0.25">
      <c r="A1995" t="s">
        <v>664</v>
      </c>
      <c r="B1995" t="s">
        <v>1815</v>
      </c>
      <c r="C1995" t="s">
        <v>1849</v>
      </c>
      <c r="D1995">
        <v>3</v>
      </c>
      <c r="E1995">
        <v>3</v>
      </c>
      <c r="F1995">
        <v>195</v>
      </c>
      <c r="G1995">
        <v>5</v>
      </c>
      <c r="H1995">
        <v>5</v>
      </c>
      <c r="I1995">
        <v>37</v>
      </c>
      <c r="J1995">
        <v>383</v>
      </c>
      <c r="K1995" s="2">
        <v>9.6605744125326368E-2</v>
      </c>
      <c r="L1995">
        <v>34</v>
      </c>
      <c r="M1995">
        <v>1</v>
      </c>
      <c r="N1995">
        <v>0</v>
      </c>
      <c r="O1995">
        <v>1</v>
      </c>
      <c r="P1995">
        <v>0</v>
      </c>
      <c r="Q1995">
        <v>0</v>
      </c>
      <c r="R1995">
        <v>36</v>
      </c>
      <c r="S1995">
        <v>0</v>
      </c>
      <c r="T1995">
        <v>0</v>
      </c>
      <c r="U1995">
        <v>1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30</v>
      </c>
      <c r="AB1995">
        <v>7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36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32</v>
      </c>
      <c r="CW1995">
        <v>2</v>
      </c>
      <c r="CX1995">
        <v>1</v>
      </c>
      <c r="CY1995">
        <v>1</v>
      </c>
      <c r="CZ1995">
        <v>32</v>
      </c>
      <c r="DA1995">
        <v>3</v>
      </c>
      <c r="DB1995">
        <v>0</v>
      </c>
      <c r="DC1995">
        <v>1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22</v>
      </c>
      <c r="DM1995">
        <v>11</v>
      </c>
      <c r="DN1995">
        <v>20</v>
      </c>
      <c r="DO1995">
        <v>14</v>
      </c>
    </row>
    <row r="1996" spans="1:119" x14ac:dyDescent="0.25">
      <c r="A1996" t="s">
        <v>664</v>
      </c>
      <c r="B1996" t="s">
        <v>1816</v>
      </c>
      <c r="C1996" t="s">
        <v>1849</v>
      </c>
      <c r="D1996">
        <v>3</v>
      </c>
      <c r="E1996">
        <v>3</v>
      </c>
      <c r="F1996">
        <v>195</v>
      </c>
      <c r="G1996">
        <v>5</v>
      </c>
      <c r="H1996">
        <v>5</v>
      </c>
      <c r="I1996">
        <v>1</v>
      </c>
      <c r="J1996">
        <v>383</v>
      </c>
      <c r="K1996" s="2">
        <v>2.6109660574412533E-3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1</v>
      </c>
      <c r="CW1996">
        <v>0</v>
      </c>
      <c r="CX1996">
        <v>0</v>
      </c>
      <c r="CY1996">
        <v>0</v>
      </c>
      <c r="CZ1996">
        <v>1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</row>
    <row r="1997" spans="1:119" x14ac:dyDescent="0.25">
      <c r="A1997" t="s">
        <v>665</v>
      </c>
      <c r="B1997" t="s">
        <v>1814</v>
      </c>
      <c r="C1997" t="s">
        <v>1849</v>
      </c>
      <c r="D1997">
        <v>3</v>
      </c>
      <c r="E1997">
        <v>3</v>
      </c>
      <c r="F1997">
        <v>195</v>
      </c>
      <c r="G1997">
        <v>5</v>
      </c>
      <c r="H1997">
        <v>5</v>
      </c>
      <c r="I1997">
        <v>167</v>
      </c>
      <c r="J1997">
        <v>432</v>
      </c>
      <c r="K1997" s="2">
        <v>0.38657407407407407</v>
      </c>
      <c r="L1997">
        <v>156</v>
      </c>
      <c r="M1997">
        <v>8</v>
      </c>
      <c r="N1997">
        <v>0</v>
      </c>
      <c r="O1997">
        <v>1</v>
      </c>
      <c r="P1997">
        <v>0</v>
      </c>
      <c r="Q1997">
        <v>0</v>
      </c>
      <c r="R1997">
        <v>156</v>
      </c>
      <c r="S1997">
        <v>4</v>
      </c>
      <c r="T1997">
        <v>1</v>
      </c>
      <c r="U1997">
        <v>2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150</v>
      </c>
      <c r="AB1997">
        <v>4</v>
      </c>
      <c r="AC1997">
        <v>1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156</v>
      </c>
      <c r="CH1997">
        <v>1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140</v>
      </c>
      <c r="CW1997">
        <v>10</v>
      </c>
      <c r="CX1997">
        <v>4</v>
      </c>
      <c r="CY1997">
        <v>0</v>
      </c>
      <c r="CZ1997">
        <v>142</v>
      </c>
      <c r="DA1997">
        <v>9</v>
      </c>
      <c r="DB1997">
        <v>4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83</v>
      </c>
      <c r="DM1997">
        <v>38</v>
      </c>
      <c r="DN1997">
        <v>101</v>
      </c>
      <c r="DO1997">
        <v>21</v>
      </c>
    </row>
    <row r="1998" spans="1:119" x14ac:dyDescent="0.25">
      <c r="A1998" t="s">
        <v>665</v>
      </c>
      <c r="B1998" t="s">
        <v>1815</v>
      </c>
      <c r="C1998" t="s">
        <v>1849</v>
      </c>
      <c r="D1998">
        <v>3</v>
      </c>
      <c r="E1998">
        <v>3</v>
      </c>
      <c r="F1998">
        <v>195</v>
      </c>
      <c r="G1998">
        <v>5</v>
      </c>
      <c r="H1998">
        <v>5</v>
      </c>
      <c r="I1998">
        <v>35</v>
      </c>
      <c r="J1998">
        <v>432</v>
      </c>
      <c r="K1998" s="2">
        <v>8.1018518518518517E-2</v>
      </c>
      <c r="L1998">
        <v>30</v>
      </c>
      <c r="M1998">
        <v>2</v>
      </c>
      <c r="N1998">
        <v>1</v>
      </c>
      <c r="O1998">
        <v>1</v>
      </c>
      <c r="P1998">
        <v>0</v>
      </c>
      <c r="Q1998">
        <v>1</v>
      </c>
      <c r="R1998">
        <v>35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34</v>
      </c>
      <c r="AB1998">
        <v>1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33</v>
      </c>
      <c r="CH1998">
        <v>1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32</v>
      </c>
      <c r="CW1998">
        <v>1</v>
      </c>
      <c r="CX1998">
        <v>1</v>
      </c>
      <c r="CY1998">
        <v>0</v>
      </c>
      <c r="CZ1998">
        <v>33</v>
      </c>
      <c r="DA1998">
        <v>1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27</v>
      </c>
      <c r="DM1998">
        <v>5</v>
      </c>
      <c r="DN1998">
        <v>31</v>
      </c>
      <c r="DO1998">
        <v>3</v>
      </c>
    </row>
    <row r="1999" spans="1:119" x14ac:dyDescent="0.25">
      <c r="A1999" t="s">
        <v>665</v>
      </c>
      <c r="B1999" t="s">
        <v>1816</v>
      </c>
      <c r="C1999" t="s">
        <v>1849</v>
      </c>
      <c r="D1999">
        <v>3</v>
      </c>
      <c r="E1999">
        <v>3</v>
      </c>
      <c r="F1999">
        <v>195</v>
      </c>
      <c r="G1999">
        <v>5</v>
      </c>
      <c r="H1999">
        <v>5</v>
      </c>
      <c r="I1999">
        <v>11</v>
      </c>
      <c r="J1999">
        <v>432</v>
      </c>
      <c r="K1999" s="2">
        <v>2.5462962962962962E-2</v>
      </c>
      <c r="L1999">
        <v>11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11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9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7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10</v>
      </c>
      <c r="CW1999">
        <v>0</v>
      </c>
      <c r="CX1999">
        <v>0</v>
      </c>
      <c r="CY1999">
        <v>0</v>
      </c>
      <c r="CZ1999">
        <v>1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4</v>
      </c>
      <c r="DM1999">
        <v>4</v>
      </c>
      <c r="DN1999">
        <v>6</v>
      </c>
      <c r="DO1999">
        <v>1</v>
      </c>
    </row>
    <row r="2000" spans="1:119" x14ac:dyDescent="0.25">
      <c r="A2000" t="s">
        <v>666</v>
      </c>
      <c r="B2000" t="s">
        <v>1814</v>
      </c>
      <c r="C2000" t="s">
        <v>1849</v>
      </c>
      <c r="D2000">
        <v>3</v>
      </c>
      <c r="E2000">
        <v>3</v>
      </c>
      <c r="F2000">
        <v>195</v>
      </c>
      <c r="G2000">
        <v>5</v>
      </c>
      <c r="H2000">
        <v>5</v>
      </c>
      <c r="I2000">
        <v>210</v>
      </c>
      <c r="J2000">
        <v>531</v>
      </c>
      <c r="K2000" s="2">
        <v>0.39548022598870058</v>
      </c>
      <c r="L2000">
        <v>192</v>
      </c>
      <c r="M2000">
        <v>12</v>
      </c>
      <c r="N2000">
        <v>0</v>
      </c>
      <c r="O2000">
        <v>0</v>
      </c>
      <c r="P2000">
        <v>0</v>
      </c>
      <c r="Q2000">
        <v>0</v>
      </c>
      <c r="R2000">
        <v>196</v>
      </c>
      <c r="S2000">
        <v>10</v>
      </c>
      <c r="T2000">
        <v>0</v>
      </c>
      <c r="U2000">
        <v>1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188</v>
      </c>
      <c r="AB2000">
        <v>1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196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186</v>
      </c>
      <c r="CW2000">
        <v>13</v>
      </c>
      <c r="CX2000">
        <v>4</v>
      </c>
      <c r="CY2000">
        <v>0</v>
      </c>
      <c r="CZ2000">
        <v>188</v>
      </c>
      <c r="DA2000">
        <v>14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124</v>
      </c>
      <c r="DM2000">
        <v>48</v>
      </c>
      <c r="DN2000">
        <v>134</v>
      </c>
      <c r="DO2000">
        <v>38</v>
      </c>
    </row>
    <row r="2001" spans="1:119" x14ac:dyDescent="0.25">
      <c r="A2001" t="s">
        <v>666</v>
      </c>
      <c r="B2001" t="s">
        <v>1815</v>
      </c>
      <c r="C2001" t="s">
        <v>1849</v>
      </c>
      <c r="D2001">
        <v>3</v>
      </c>
      <c r="E2001">
        <v>3</v>
      </c>
      <c r="F2001">
        <v>195</v>
      </c>
      <c r="G2001">
        <v>5</v>
      </c>
      <c r="H2001">
        <v>5</v>
      </c>
      <c r="I2001">
        <v>79</v>
      </c>
      <c r="J2001">
        <v>531</v>
      </c>
      <c r="K2001" s="2">
        <v>0.1487758945386064</v>
      </c>
      <c r="L2001">
        <v>74</v>
      </c>
      <c r="M2001">
        <v>2</v>
      </c>
      <c r="N2001">
        <v>2</v>
      </c>
      <c r="O2001">
        <v>0</v>
      </c>
      <c r="P2001">
        <v>1</v>
      </c>
      <c r="Q2001">
        <v>0</v>
      </c>
      <c r="R2001">
        <v>78</v>
      </c>
      <c r="S2001">
        <v>1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71</v>
      </c>
      <c r="AB2001">
        <v>6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73</v>
      </c>
      <c r="CH2001">
        <v>1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73</v>
      </c>
      <c r="CW2001">
        <v>4</v>
      </c>
      <c r="CX2001">
        <v>2</v>
      </c>
      <c r="CY2001">
        <v>0</v>
      </c>
      <c r="CZ2001">
        <v>72</v>
      </c>
      <c r="DA2001">
        <v>5</v>
      </c>
      <c r="DB2001">
        <v>1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52</v>
      </c>
      <c r="DM2001">
        <v>21</v>
      </c>
      <c r="DN2001">
        <v>54</v>
      </c>
      <c r="DO2001">
        <v>18</v>
      </c>
    </row>
    <row r="2002" spans="1:119" x14ac:dyDescent="0.25">
      <c r="A2002" t="s">
        <v>666</v>
      </c>
      <c r="B2002" t="s">
        <v>1816</v>
      </c>
      <c r="C2002" t="s">
        <v>1849</v>
      </c>
      <c r="D2002">
        <v>3</v>
      </c>
      <c r="E2002">
        <v>3</v>
      </c>
      <c r="F2002">
        <v>195</v>
      </c>
      <c r="G2002">
        <v>5</v>
      </c>
      <c r="H2002">
        <v>5</v>
      </c>
      <c r="I2002">
        <v>6</v>
      </c>
      <c r="J2002">
        <v>531</v>
      </c>
      <c r="K2002" s="2">
        <v>1.1299435028248588E-2</v>
      </c>
      <c r="L2002">
        <v>5</v>
      </c>
      <c r="M2002">
        <v>1</v>
      </c>
      <c r="N2002">
        <v>0</v>
      </c>
      <c r="O2002">
        <v>0</v>
      </c>
      <c r="P2002">
        <v>0</v>
      </c>
      <c r="Q2002">
        <v>0</v>
      </c>
      <c r="R2002">
        <v>6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5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2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3</v>
      </c>
      <c r="CW2002">
        <v>1</v>
      </c>
      <c r="CX2002">
        <v>0</v>
      </c>
      <c r="CY2002">
        <v>0</v>
      </c>
      <c r="CZ2002">
        <v>3</v>
      </c>
      <c r="DA2002">
        <v>0</v>
      </c>
      <c r="DB2002">
        <v>1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2</v>
      </c>
      <c r="DM2002">
        <v>1</v>
      </c>
      <c r="DN2002">
        <v>1</v>
      </c>
      <c r="DO2002">
        <v>2</v>
      </c>
    </row>
    <row r="2003" spans="1:119" x14ac:dyDescent="0.25">
      <c r="A2003" t="s">
        <v>667</v>
      </c>
      <c r="B2003" t="s">
        <v>1814</v>
      </c>
      <c r="C2003" t="s">
        <v>1849</v>
      </c>
      <c r="D2003">
        <v>3</v>
      </c>
      <c r="E2003">
        <v>3</v>
      </c>
      <c r="F2003">
        <v>195</v>
      </c>
      <c r="G2003">
        <v>5</v>
      </c>
      <c r="H2003">
        <v>5</v>
      </c>
      <c r="I2003">
        <v>184</v>
      </c>
      <c r="J2003">
        <v>406</v>
      </c>
      <c r="K2003" s="2">
        <v>0.45320197044334976</v>
      </c>
      <c r="L2003">
        <v>166</v>
      </c>
      <c r="M2003">
        <v>10</v>
      </c>
      <c r="N2003">
        <v>1</v>
      </c>
      <c r="O2003">
        <v>1</v>
      </c>
      <c r="P2003">
        <v>2</v>
      </c>
      <c r="Q2003">
        <v>2</v>
      </c>
      <c r="R2003">
        <v>171</v>
      </c>
      <c r="S2003">
        <v>7</v>
      </c>
      <c r="T2003">
        <v>3</v>
      </c>
      <c r="U2003">
        <v>0</v>
      </c>
      <c r="V2003">
        <v>1</v>
      </c>
      <c r="W2003">
        <v>0</v>
      </c>
      <c r="X2003">
        <v>0</v>
      </c>
      <c r="Y2003">
        <v>0</v>
      </c>
      <c r="Z2003">
        <v>0</v>
      </c>
      <c r="AA2003">
        <v>163</v>
      </c>
      <c r="AB2003">
        <v>9</v>
      </c>
      <c r="AC2003">
        <v>1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175</v>
      </c>
      <c r="CH2003">
        <v>1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153</v>
      </c>
      <c r="CW2003">
        <v>15</v>
      </c>
      <c r="CX2003">
        <v>9</v>
      </c>
      <c r="CY2003">
        <v>0</v>
      </c>
      <c r="CZ2003">
        <v>157</v>
      </c>
      <c r="DA2003">
        <v>11</v>
      </c>
      <c r="DB2003">
        <v>7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106</v>
      </c>
      <c r="DM2003">
        <v>42</v>
      </c>
      <c r="DN2003">
        <v>110</v>
      </c>
      <c r="DO2003">
        <v>38</v>
      </c>
    </row>
    <row r="2004" spans="1:119" x14ac:dyDescent="0.25">
      <c r="A2004" t="s">
        <v>667</v>
      </c>
      <c r="B2004" t="s">
        <v>1815</v>
      </c>
      <c r="C2004" t="s">
        <v>1849</v>
      </c>
      <c r="D2004">
        <v>3</v>
      </c>
      <c r="E2004">
        <v>3</v>
      </c>
      <c r="F2004">
        <v>195</v>
      </c>
      <c r="G2004">
        <v>5</v>
      </c>
      <c r="H2004">
        <v>5</v>
      </c>
      <c r="I2004">
        <v>44</v>
      </c>
      <c r="J2004">
        <v>406</v>
      </c>
      <c r="K2004" s="2">
        <v>0.10837438423645321</v>
      </c>
      <c r="L2004">
        <v>41</v>
      </c>
      <c r="M2004">
        <v>2</v>
      </c>
      <c r="N2004">
        <v>0</v>
      </c>
      <c r="O2004">
        <v>0</v>
      </c>
      <c r="P2004">
        <v>1</v>
      </c>
      <c r="Q2004">
        <v>0</v>
      </c>
      <c r="R2004">
        <v>42</v>
      </c>
      <c r="S2004">
        <v>2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37</v>
      </c>
      <c r="AB2004">
        <v>5</v>
      </c>
      <c r="AC2004">
        <v>1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38</v>
      </c>
      <c r="CH2004">
        <v>2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39</v>
      </c>
      <c r="CW2004">
        <v>4</v>
      </c>
      <c r="CX2004">
        <v>1</v>
      </c>
      <c r="CY2004">
        <v>0</v>
      </c>
      <c r="CZ2004">
        <v>41</v>
      </c>
      <c r="DA2004">
        <v>3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32</v>
      </c>
      <c r="DM2004">
        <v>11</v>
      </c>
      <c r="DN2004">
        <v>29</v>
      </c>
      <c r="DO2004">
        <v>13</v>
      </c>
    </row>
    <row r="2005" spans="1:119" x14ac:dyDescent="0.25">
      <c r="A2005" t="s">
        <v>667</v>
      </c>
      <c r="B2005" t="s">
        <v>1816</v>
      </c>
      <c r="C2005" t="s">
        <v>1849</v>
      </c>
      <c r="D2005">
        <v>3</v>
      </c>
      <c r="E2005">
        <v>3</v>
      </c>
      <c r="F2005">
        <v>195</v>
      </c>
      <c r="G2005">
        <v>5</v>
      </c>
      <c r="H2005">
        <v>5</v>
      </c>
      <c r="I2005">
        <v>4</v>
      </c>
      <c r="J2005">
        <v>406</v>
      </c>
      <c r="K2005" s="2">
        <v>9.852216748768473E-3</v>
      </c>
      <c r="L2005">
        <v>4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2</v>
      </c>
      <c r="S2005">
        <v>0</v>
      </c>
      <c r="T2005">
        <v>0</v>
      </c>
      <c r="U2005">
        <v>0</v>
      </c>
      <c r="V2005">
        <v>1</v>
      </c>
      <c r="W2005">
        <v>0</v>
      </c>
      <c r="X2005">
        <v>0</v>
      </c>
      <c r="Y2005">
        <v>0</v>
      </c>
      <c r="Z2005">
        <v>0</v>
      </c>
      <c r="AA2005">
        <v>4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2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4</v>
      </c>
      <c r="CW2005">
        <v>0</v>
      </c>
      <c r="CX2005">
        <v>0</v>
      </c>
      <c r="CY2005">
        <v>0</v>
      </c>
      <c r="CZ2005">
        <v>3</v>
      </c>
      <c r="DA2005">
        <v>1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2</v>
      </c>
      <c r="DM2005">
        <v>1</v>
      </c>
      <c r="DN2005">
        <v>3</v>
      </c>
      <c r="DO2005">
        <v>0</v>
      </c>
    </row>
    <row r="2006" spans="1:119" x14ac:dyDescent="0.25">
      <c r="A2006" t="s">
        <v>668</v>
      </c>
      <c r="B2006" t="s">
        <v>1814</v>
      </c>
      <c r="C2006" t="s">
        <v>1849</v>
      </c>
      <c r="D2006">
        <v>3</v>
      </c>
      <c r="E2006">
        <v>3</v>
      </c>
      <c r="F2006">
        <v>195</v>
      </c>
      <c r="G2006">
        <v>5</v>
      </c>
      <c r="H2006">
        <v>5</v>
      </c>
      <c r="I2006">
        <v>190</v>
      </c>
      <c r="J2006">
        <v>474</v>
      </c>
      <c r="K2006" s="2">
        <v>0.40084388185654007</v>
      </c>
      <c r="L2006">
        <v>182</v>
      </c>
      <c r="M2006">
        <v>7</v>
      </c>
      <c r="N2006">
        <v>1</v>
      </c>
      <c r="O2006">
        <v>0</v>
      </c>
      <c r="P2006">
        <v>0</v>
      </c>
      <c r="Q2006">
        <v>0</v>
      </c>
      <c r="R2006">
        <v>181</v>
      </c>
      <c r="S2006">
        <v>6</v>
      </c>
      <c r="T2006">
        <v>1</v>
      </c>
      <c r="U2006">
        <v>1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173</v>
      </c>
      <c r="AB2006">
        <v>7</v>
      </c>
      <c r="AC2006">
        <v>1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181</v>
      </c>
      <c r="CH2006">
        <v>1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170</v>
      </c>
      <c r="CW2006">
        <v>8</v>
      </c>
      <c r="CX2006">
        <v>4</v>
      </c>
      <c r="CY2006">
        <v>0</v>
      </c>
      <c r="CZ2006">
        <v>171</v>
      </c>
      <c r="DA2006">
        <v>7</v>
      </c>
      <c r="DB2006">
        <v>4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103</v>
      </c>
      <c r="DM2006">
        <v>60</v>
      </c>
      <c r="DN2006">
        <v>116</v>
      </c>
      <c r="DO2006">
        <v>48</v>
      </c>
    </row>
    <row r="2007" spans="1:119" x14ac:dyDescent="0.25">
      <c r="A2007" t="s">
        <v>668</v>
      </c>
      <c r="B2007" t="s">
        <v>1815</v>
      </c>
      <c r="C2007" t="s">
        <v>1849</v>
      </c>
      <c r="D2007">
        <v>3</v>
      </c>
      <c r="E2007">
        <v>3</v>
      </c>
      <c r="F2007">
        <v>195</v>
      </c>
      <c r="G2007">
        <v>5</v>
      </c>
      <c r="H2007">
        <v>5</v>
      </c>
      <c r="I2007">
        <v>66</v>
      </c>
      <c r="J2007">
        <v>474</v>
      </c>
      <c r="K2007" s="2">
        <v>0.13924050632911392</v>
      </c>
      <c r="L2007">
        <v>65</v>
      </c>
      <c r="M2007">
        <v>0</v>
      </c>
      <c r="N2007">
        <v>0</v>
      </c>
      <c r="O2007">
        <v>0</v>
      </c>
      <c r="P2007">
        <v>0</v>
      </c>
      <c r="Q2007">
        <v>1</v>
      </c>
      <c r="R2007">
        <v>64</v>
      </c>
      <c r="S2007">
        <v>0</v>
      </c>
      <c r="T2007">
        <v>0</v>
      </c>
      <c r="U2007">
        <v>1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61</v>
      </c>
      <c r="AB2007">
        <v>4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61</v>
      </c>
      <c r="CH2007">
        <v>2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62</v>
      </c>
      <c r="CW2007">
        <v>2</v>
      </c>
      <c r="CX2007">
        <v>1</v>
      </c>
      <c r="CY2007">
        <v>0</v>
      </c>
      <c r="CZ2007">
        <v>63</v>
      </c>
      <c r="DA2007">
        <v>2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48</v>
      </c>
      <c r="DM2007">
        <v>14</v>
      </c>
      <c r="DN2007">
        <v>48</v>
      </c>
      <c r="DO2007">
        <v>13</v>
      </c>
    </row>
    <row r="2008" spans="1:119" x14ac:dyDescent="0.25">
      <c r="A2008" t="s">
        <v>668</v>
      </c>
      <c r="B2008" t="s">
        <v>1816</v>
      </c>
      <c r="C2008" t="s">
        <v>1849</v>
      </c>
      <c r="D2008">
        <v>3</v>
      </c>
      <c r="E2008">
        <v>3</v>
      </c>
      <c r="F2008">
        <v>195</v>
      </c>
      <c r="G2008">
        <v>5</v>
      </c>
      <c r="H2008">
        <v>5</v>
      </c>
      <c r="I2008">
        <v>0</v>
      </c>
      <c r="J2008">
        <v>474</v>
      </c>
      <c r="K2008" s="2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</row>
    <row r="2009" spans="1:119" x14ac:dyDescent="0.25">
      <c r="A2009" t="s">
        <v>669</v>
      </c>
      <c r="B2009" t="s">
        <v>1814</v>
      </c>
      <c r="C2009" t="s">
        <v>1850</v>
      </c>
      <c r="D2009">
        <v>3</v>
      </c>
      <c r="E2009">
        <v>1</v>
      </c>
      <c r="F2009">
        <v>182</v>
      </c>
      <c r="G2009">
        <v>2</v>
      </c>
      <c r="H2009">
        <v>2</v>
      </c>
      <c r="I2009">
        <v>482</v>
      </c>
      <c r="J2009">
        <v>1266</v>
      </c>
      <c r="K2009" s="2">
        <v>0.38072669826224331</v>
      </c>
      <c r="L2009">
        <v>420</v>
      </c>
      <c r="M2009">
        <v>48</v>
      </c>
      <c r="N2009">
        <v>3</v>
      </c>
      <c r="O2009">
        <v>0</v>
      </c>
      <c r="P2009">
        <v>2</v>
      </c>
      <c r="Q2009">
        <v>0</v>
      </c>
      <c r="R2009">
        <v>434</v>
      </c>
      <c r="S2009">
        <v>30</v>
      </c>
      <c r="T2009">
        <v>3</v>
      </c>
      <c r="U2009">
        <v>1</v>
      </c>
      <c r="V2009">
        <v>3</v>
      </c>
      <c r="W2009">
        <v>0</v>
      </c>
      <c r="X2009">
        <v>0</v>
      </c>
      <c r="Y2009">
        <v>0</v>
      </c>
      <c r="Z2009">
        <v>0</v>
      </c>
      <c r="AA2009">
        <v>421</v>
      </c>
      <c r="AB2009">
        <v>19</v>
      </c>
      <c r="AC2009">
        <v>1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405</v>
      </c>
      <c r="BL2009">
        <v>52</v>
      </c>
      <c r="BM2009">
        <v>1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390</v>
      </c>
      <c r="CW2009">
        <v>66</v>
      </c>
      <c r="CX2009">
        <v>7</v>
      </c>
      <c r="CY2009">
        <v>1</v>
      </c>
      <c r="CZ2009">
        <v>391</v>
      </c>
      <c r="DA2009">
        <v>63</v>
      </c>
      <c r="DB2009">
        <v>7</v>
      </c>
      <c r="DC2009">
        <v>2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332</v>
      </c>
      <c r="DM2009">
        <v>86</v>
      </c>
      <c r="DN2009">
        <v>334</v>
      </c>
      <c r="DO2009">
        <v>89</v>
      </c>
    </row>
    <row r="2010" spans="1:119" x14ac:dyDescent="0.25">
      <c r="A2010" t="s">
        <v>669</v>
      </c>
      <c r="B2010" t="s">
        <v>1815</v>
      </c>
      <c r="C2010" t="s">
        <v>1850</v>
      </c>
      <c r="D2010">
        <v>3</v>
      </c>
      <c r="E2010">
        <v>1</v>
      </c>
      <c r="F2010">
        <v>182</v>
      </c>
      <c r="G2010">
        <v>2</v>
      </c>
      <c r="H2010">
        <v>2</v>
      </c>
      <c r="I2010">
        <v>243</v>
      </c>
      <c r="J2010">
        <v>1266</v>
      </c>
      <c r="K2010" s="2">
        <v>0.19194312796208532</v>
      </c>
      <c r="L2010">
        <v>230</v>
      </c>
      <c r="M2010">
        <v>8</v>
      </c>
      <c r="N2010">
        <v>3</v>
      </c>
      <c r="O2010">
        <v>1</v>
      </c>
      <c r="P2010">
        <v>0</v>
      </c>
      <c r="Q2010">
        <v>0</v>
      </c>
      <c r="R2010">
        <v>234</v>
      </c>
      <c r="S2010">
        <v>6</v>
      </c>
      <c r="T2010">
        <v>2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221</v>
      </c>
      <c r="AB2010">
        <v>14</v>
      </c>
      <c r="AC2010">
        <v>2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217</v>
      </c>
      <c r="BL2010">
        <v>15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211</v>
      </c>
      <c r="CW2010">
        <v>21</v>
      </c>
      <c r="CX2010">
        <v>2</v>
      </c>
      <c r="CY2010">
        <v>0</v>
      </c>
      <c r="CZ2010">
        <v>209</v>
      </c>
      <c r="DA2010">
        <v>19</v>
      </c>
      <c r="DB2010">
        <v>5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160</v>
      </c>
      <c r="DM2010">
        <v>58</v>
      </c>
      <c r="DN2010">
        <v>133</v>
      </c>
      <c r="DO2010">
        <v>85</v>
      </c>
    </row>
    <row r="2011" spans="1:119" x14ac:dyDescent="0.25">
      <c r="A2011" t="s">
        <v>669</v>
      </c>
      <c r="B2011" t="s">
        <v>1816</v>
      </c>
      <c r="C2011" t="s">
        <v>1850</v>
      </c>
      <c r="D2011">
        <v>3</v>
      </c>
      <c r="E2011">
        <v>1</v>
      </c>
      <c r="F2011">
        <v>182</v>
      </c>
      <c r="G2011">
        <v>2</v>
      </c>
      <c r="H2011">
        <v>2</v>
      </c>
      <c r="I2011">
        <v>17</v>
      </c>
      <c r="J2011">
        <v>1266</v>
      </c>
      <c r="K2011" s="2">
        <v>1.3428120063191154E-2</v>
      </c>
      <c r="L2011">
        <v>15</v>
      </c>
      <c r="M2011">
        <v>2</v>
      </c>
      <c r="N2011">
        <v>0</v>
      </c>
      <c r="O2011">
        <v>0</v>
      </c>
      <c r="P2011">
        <v>0</v>
      </c>
      <c r="Q2011">
        <v>0</v>
      </c>
      <c r="R2011">
        <v>15</v>
      </c>
      <c r="S2011">
        <v>2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15</v>
      </c>
      <c r="AB2011">
        <v>1</v>
      </c>
      <c r="AC2011">
        <v>1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13</v>
      </c>
      <c r="BL2011">
        <v>2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14</v>
      </c>
      <c r="CW2011">
        <v>2</v>
      </c>
      <c r="CX2011">
        <v>0</v>
      </c>
      <c r="CY2011">
        <v>0</v>
      </c>
      <c r="CZ2011">
        <v>14</v>
      </c>
      <c r="DA2011">
        <v>2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12</v>
      </c>
      <c r="DM2011">
        <v>4</v>
      </c>
      <c r="DN2011">
        <v>13</v>
      </c>
      <c r="DO2011">
        <v>3</v>
      </c>
    </row>
    <row r="2012" spans="1:119" x14ac:dyDescent="0.25">
      <c r="A2012" t="s">
        <v>670</v>
      </c>
      <c r="B2012" t="s">
        <v>1814</v>
      </c>
      <c r="C2012" t="s">
        <v>1850</v>
      </c>
      <c r="D2012">
        <v>3</v>
      </c>
      <c r="E2012">
        <v>1</v>
      </c>
      <c r="F2012">
        <v>182</v>
      </c>
      <c r="G2012">
        <v>2</v>
      </c>
      <c r="H2012">
        <v>2</v>
      </c>
      <c r="I2012">
        <v>340</v>
      </c>
      <c r="J2012">
        <v>790</v>
      </c>
      <c r="K2012" s="2">
        <v>0.43037974683544306</v>
      </c>
      <c r="L2012">
        <v>304</v>
      </c>
      <c r="M2012">
        <v>30</v>
      </c>
      <c r="N2012">
        <v>2</v>
      </c>
      <c r="O2012">
        <v>1</v>
      </c>
      <c r="P2012">
        <v>0</v>
      </c>
      <c r="Q2012">
        <v>0</v>
      </c>
      <c r="R2012">
        <v>308</v>
      </c>
      <c r="S2012">
        <v>23</v>
      </c>
      <c r="T2012">
        <v>2</v>
      </c>
      <c r="U2012">
        <v>1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291</v>
      </c>
      <c r="AB2012">
        <v>15</v>
      </c>
      <c r="AC2012">
        <v>1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289</v>
      </c>
      <c r="BL2012">
        <v>34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266</v>
      </c>
      <c r="CW2012">
        <v>41</v>
      </c>
      <c r="CX2012">
        <v>7</v>
      </c>
      <c r="CY2012">
        <v>1</v>
      </c>
      <c r="CZ2012">
        <v>267</v>
      </c>
      <c r="DA2012">
        <v>39</v>
      </c>
      <c r="DB2012">
        <v>1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233</v>
      </c>
      <c r="DM2012">
        <v>72</v>
      </c>
      <c r="DN2012">
        <v>231</v>
      </c>
      <c r="DO2012">
        <v>73</v>
      </c>
    </row>
    <row r="2013" spans="1:119" x14ac:dyDescent="0.25">
      <c r="A2013" t="s">
        <v>670</v>
      </c>
      <c r="B2013" t="s">
        <v>1815</v>
      </c>
      <c r="C2013" t="s">
        <v>1850</v>
      </c>
      <c r="D2013">
        <v>3</v>
      </c>
      <c r="E2013">
        <v>1</v>
      </c>
      <c r="F2013">
        <v>182</v>
      </c>
      <c r="G2013">
        <v>2</v>
      </c>
      <c r="H2013">
        <v>2</v>
      </c>
      <c r="I2013">
        <v>132</v>
      </c>
      <c r="J2013">
        <v>790</v>
      </c>
      <c r="K2013" s="2">
        <v>0.16708860759493671</v>
      </c>
      <c r="L2013">
        <v>128</v>
      </c>
      <c r="M2013">
        <v>3</v>
      </c>
      <c r="N2013">
        <v>1</v>
      </c>
      <c r="O2013">
        <v>0</v>
      </c>
      <c r="P2013">
        <v>0</v>
      </c>
      <c r="Q2013">
        <v>0</v>
      </c>
      <c r="R2013">
        <v>130</v>
      </c>
      <c r="S2013">
        <v>1</v>
      </c>
      <c r="T2013">
        <v>0</v>
      </c>
      <c r="U2013">
        <v>0</v>
      </c>
      <c r="V2013">
        <v>0</v>
      </c>
      <c r="W2013">
        <v>1</v>
      </c>
      <c r="X2013">
        <v>0</v>
      </c>
      <c r="Y2013">
        <v>0</v>
      </c>
      <c r="Z2013">
        <v>0</v>
      </c>
      <c r="AA2013">
        <v>123</v>
      </c>
      <c r="AB2013">
        <v>5</v>
      </c>
      <c r="AC2013">
        <v>2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120</v>
      </c>
      <c r="BL2013">
        <v>7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119</v>
      </c>
      <c r="CW2013">
        <v>7</v>
      </c>
      <c r="CX2013">
        <v>0</v>
      </c>
      <c r="CY2013">
        <v>0</v>
      </c>
      <c r="CZ2013">
        <v>115</v>
      </c>
      <c r="DA2013">
        <v>1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94</v>
      </c>
      <c r="DM2013">
        <v>30</v>
      </c>
      <c r="DN2013">
        <v>85</v>
      </c>
      <c r="DO2013">
        <v>39</v>
      </c>
    </row>
    <row r="2014" spans="1:119" x14ac:dyDescent="0.25">
      <c r="A2014" t="s">
        <v>670</v>
      </c>
      <c r="B2014" t="s">
        <v>1816</v>
      </c>
      <c r="C2014" t="s">
        <v>1850</v>
      </c>
      <c r="D2014">
        <v>3</v>
      </c>
      <c r="E2014">
        <v>1</v>
      </c>
      <c r="F2014">
        <v>182</v>
      </c>
      <c r="G2014">
        <v>2</v>
      </c>
      <c r="H2014">
        <v>2</v>
      </c>
      <c r="I2014">
        <v>7</v>
      </c>
      <c r="J2014">
        <v>790</v>
      </c>
      <c r="K2014" s="2">
        <v>8.8607594936708865E-3</v>
      </c>
      <c r="L2014">
        <v>7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7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7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7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5</v>
      </c>
      <c r="CW2014">
        <v>0</v>
      </c>
      <c r="CX2014">
        <v>1</v>
      </c>
      <c r="CY2014">
        <v>0</v>
      </c>
      <c r="CZ2014">
        <v>4</v>
      </c>
      <c r="DA2014">
        <v>1</v>
      </c>
      <c r="DB2014">
        <v>1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6</v>
      </c>
      <c r="DM2014">
        <v>0</v>
      </c>
      <c r="DN2014">
        <v>3</v>
      </c>
      <c r="DO2014">
        <v>3</v>
      </c>
    </row>
    <row r="2015" spans="1:119" x14ac:dyDescent="0.25">
      <c r="A2015" t="s">
        <v>671</v>
      </c>
      <c r="B2015" t="s">
        <v>1814</v>
      </c>
      <c r="C2015" t="s">
        <v>1850</v>
      </c>
      <c r="D2015">
        <v>3</v>
      </c>
      <c r="E2015">
        <v>1</v>
      </c>
      <c r="F2015">
        <v>182</v>
      </c>
      <c r="G2015">
        <v>2</v>
      </c>
      <c r="H2015">
        <v>2</v>
      </c>
      <c r="I2015">
        <v>262</v>
      </c>
      <c r="J2015">
        <v>752</v>
      </c>
      <c r="K2015" s="2">
        <v>0.34840425531914893</v>
      </c>
      <c r="L2015">
        <v>234</v>
      </c>
      <c r="M2015">
        <v>22</v>
      </c>
      <c r="N2015">
        <v>3</v>
      </c>
      <c r="O2015">
        <v>2</v>
      </c>
      <c r="P2015">
        <v>0</v>
      </c>
      <c r="Q2015">
        <v>0</v>
      </c>
      <c r="R2015">
        <v>240</v>
      </c>
      <c r="S2015">
        <v>21</v>
      </c>
      <c r="T2015">
        <v>0</v>
      </c>
      <c r="U2015">
        <v>1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222</v>
      </c>
      <c r="AB2015">
        <v>23</v>
      </c>
      <c r="AC2015">
        <v>2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235</v>
      </c>
      <c r="BL2015">
        <v>21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227</v>
      </c>
      <c r="CW2015">
        <v>26</v>
      </c>
      <c r="CX2015">
        <v>3</v>
      </c>
      <c r="CY2015">
        <v>1</v>
      </c>
      <c r="CZ2015">
        <v>233</v>
      </c>
      <c r="DA2015">
        <v>23</v>
      </c>
      <c r="DB2015">
        <v>1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197</v>
      </c>
      <c r="DM2015">
        <v>38</v>
      </c>
      <c r="DN2015">
        <v>191</v>
      </c>
      <c r="DO2015">
        <v>47</v>
      </c>
    </row>
    <row r="2016" spans="1:119" x14ac:dyDescent="0.25">
      <c r="A2016" t="s">
        <v>671</v>
      </c>
      <c r="B2016" t="s">
        <v>1815</v>
      </c>
      <c r="C2016" t="s">
        <v>1850</v>
      </c>
      <c r="D2016">
        <v>3</v>
      </c>
      <c r="E2016">
        <v>1</v>
      </c>
      <c r="F2016">
        <v>182</v>
      </c>
      <c r="G2016">
        <v>2</v>
      </c>
      <c r="H2016">
        <v>2</v>
      </c>
      <c r="I2016">
        <v>132</v>
      </c>
      <c r="J2016">
        <v>752</v>
      </c>
      <c r="K2016" s="2">
        <v>0.17553191489361702</v>
      </c>
      <c r="L2016">
        <v>132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132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123</v>
      </c>
      <c r="AB2016">
        <v>7</v>
      </c>
      <c r="AC2016">
        <v>1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129</v>
      </c>
      <c r="BL2016">
        <v>1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126</v>
      </c>
      <c r="CW2016">
        <v>4</v>
      </c>
      <c r="CX2016">
        <v>0</v>
      </c>
      <c r="CY2016">
        <v>0</v>
      </c>
      <c r="CZ2016">
        <v>126</v>
      </c>
      <c r="DA2016">
        <v>3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105</v>
      </c>
      <c r="DM2016">
        <v>21</v>
      </c>
      <c r="DN2016">
        <v>83</v>
      </c>
      <c r="DO2016">
        <v>43</v>
      </c>
    </row>
    <row r="2017" spans="1:119" x14ac:dyDescent="0.25">
      <c r="A2017" t="s">
        <v>671</v>
      </c>
      <c r="B2017" t="s">
        <v>1816</v>
      </c>
      <c r="C2017" t="s">
        <v>1850</v>
      </c>
      <c r="D2017">
        <v>3</v>
      </c>
      <c r="E2017">
        <v>1</v>
      </c>
      <c r="F2017">
        <v>182</v>
      </c>
      <c r="G2017">
        <v>2</v>
      </c>
      <c r="H2017">
        <v>2</v>
      </c>
      <c r="I2017">
        <v>13</v>
      </c>
      <c r="J2017">
        <v>752</v>
      </c>
      <c r="K2017" s="2">
        <v>1.7287234042553192E-2</v>
      </c>
      <c r="L2017">
        <v>13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13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12</v>
      </c>
      <c r="AB2017">
        <v>1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1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12</v>
      </c>
      <c r="CW2017">
        <v>1</v>
      </c>
      <c r="CX2017">
        <v>0</v>
      </c>
      <c r="CY2017">
        <v>0</v>
      </c>
      <c r="CZ2017">
        <v>12</v>
      </c>
      <c r="DA2017">
        <v>1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13</v>
      </c>
      <c r="DM2017">
        <v>0</v>
      </c>
      <c r="DN2017">
        <v>10</v>
      </c>
      <c r="DO2017">
        <v>2</v>
      </c>
    </row>
    <row r="2018" spans="1:119" x14ac:dyDescent="0.25">
      <c r="A2018" t="s">
        <v>672</v>
      </c>
      <c r="B2018" t="s">
        <v>1814</v>
      </c>
      <c r="C2018" t="s">
        <v>1850</v>
      </c>
      <c r="D2018">
        <v>3</v>
      </c>
      <c r="E2018">
        <v>1</v>
      </c>
      <c r="F2018">
        <v>186</v>
      </c>
      <c r="G2018">
        <v>2</v>
      </c>
      <c r="H2018">
        <v>2</v>
      </c>
      <c r="I2018">
        <v>263</v>
      </c>
      <c r="J2018">
        <v>702</v>
      </c>
      <c r="K2018" s="2">
        <v>0.37464387464387466</v>
      </c>
      <c r="L2018">
        <v>239</v>
      </c>
      <c r="M2018">
        <v>17</v>
      </c>
      <c r="N2018">
        <v>2</v>
      </c>
      <c r="O2018">
        <v>1</v>
      </c>
      <c r="P2018">
        <v>1</v>
      </c>
      <c r="Q2018">
        <v>1</v>
      </c>
      <c r="R2018">
        <v>239</v>
      </c>
      <c r="S2018">
        <v>18</v>
      </c>
      <c r="T2018">
        <v>0</v>
      </c>
      <c r="U2018">
        <v>1</v>
      </c>
      <c r="V2018">
        <v>0</v>
      </c>
      <c r="W2018">
        <v>1</v>
      </c>
      <c r="X2018">
        <v>0</v>
      </c>
      <c r="Y2018">
        <v>0</v>
      </c>
      <c r="Z2018">
        <v>0</v>
      </c>
      <c r="AA2018">
        <v>215</v>
      </c>
      <c r="AB2018">
        <v>19</v>
      </c>
      <c r="AC2018">
        <v>2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227</v>
      </c>
      <c r="BT2018">
        <v>5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213</v>
      </c>
      <c r="CW2018">
        <v>26</v>
      </c>
      <c r="CX2018">
        <v>7</v>
      </c>
      <c r="CY2018">
        <v>1</v>
      </c>
      <c r="CZ2018">
        <v>218</v>
      </c>
      <c r="DA2018">
        <v>22</v>
      </c>
      <c r="DB2018">
        <v>6</v>
      </c>
      <c r="DC2018">
        <v>2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173</v>
      </c>
      <c r="DM2018">
        <v>57</v>
      </c>
      <c r="DN2018">
        <v>183</v>
      </c>
      <c r="DO2018">
        <v>52</v>
      </c>
    </row>
    <row r="2019" spans="1:119" x14ac:dyDescent="0.25">
      <c r="A2019" t="s">
        <v>672</v>
      </c>
      <c r="B2019" t="s">
        <v>1815</v>
      </c>
      <c r="C2019" t="s">
        <v>1850</v>
      </c>
      <c r="D2019">
        <v>3</v>
      </c>
      <c r="E2019">
        <v>1</v>
      </c>
      <c r="F2019">
        <v>186</v>
      </c>
      <c r="G2019">
        <v>2</v>
      </c>
      <c r="H2019">
        <v>2</v>
      </c>
      <c r="I2019">
        <v>123</v>
      </c>
      <c r="J2019">
        <v>702</v>
      </c>
      <c r="K2019" s="2">
        <v>0.1752136752136752</v>
      </c>
      <c r="L2019">
        <v>115</v>
      </c>
      <c r="M2019">
        <v>3</v>
      </c>
      <c r="N2019">
        <v>2</v>
      </c>
      <c r="O2019">
        <v>0</v>
      </c>
      <c r="P2019">
        <v>0</v>
      </c>
      <c r="Q2019">
        <v>0</v>
      </c>
      <c r="R2019">
        <v>121</v>
      </c>
      <c r="S2019">
        <v>1</v>
      </c>
      <c r="T2019">
        <v>0</v>
      </c>
      <c r="U2019">
        <v>1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117</v>
      </c>
      <c r="AB2019">
        <v>4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114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104</v>
      </c>
      <c r="CW2019">
        <v>11</v>
      </c>
      <c r="CX2019">
        <v>0</v>
      </c>
      <c r="CY2019">
        <v>0</v>
      </c>
      <c r="CZ2019">
        <v>107</v>
      </c>
      <c r="DA2019">
        <v>6</v>
      </c>
      <c r="DB2019">
        <v>3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96</v>
      </c>
      <c r="DM2019">
        <v>18</v>
      </c>
      <c r="DN2019">
        <v>74</v>
      </c>
      <c r="DO2019">
        <v>35</v>
      </c>
    </row>
    <row r="2020" spans="1:119" x14ac:dyDescent="0.25">
      <c r="A2020" t="s">
        <v>672</v>
      </c>
      <c r="B2020" t="s">
        <v>1816</v>
      </c>
      <c r="C2020" t="s">
        <v>1850</v>
      </c>
      <c r="D2020">
        <v>3</v>
      </c>
      <c r="E2020">
        <v>1</v>
      </c>
      <c r="F2020">
        <v>186</v>
      </c>
      <c r="G2020">
        <v>2</v>
      </c>
      <c r="H2020">
        <v>2</v>
      </c>
      <c r="I2020">
        <v>6</v>
      </c>
      <c r="J2020">
        <v>702</v>
      </c>
      <c r="K2020" s="2">
        <v>8.5470085470085479E-3</v>
      </c>
      <c r="L2020">
        <v>6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6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5</v>
      </c>
      <c r="AB2020">
        <v>0</v>
      </c>
      <c r="AC2020">
        <v>1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3</v>
      </c>
      <c r="BT2020">
        <v>1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5</v>
      </c>
      <c r="CW2020">
        <v>0</v>
      </c>
      <c r="CX2020">
        <v>0</v>
      </c>
      <c r="CY2020">
        <v>1</v>
      </c>
      <c r="CZ2020">
        <v>5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3</v>
      </c>
      <c r="DM2020">
        <v>1</v>
      </c>
      <c r="DN2020">
        <v>3</v>
      </c>
      <c r="DO2020">
        <v>1</v>
      </c>
    </row>
    <row r="2021" spans="1:119" x14ac:dyDescent="0.25">
      <c r="A2021" t="s">
        <v>673</v>
      </c>
      <c r="B2021" t="s">
        <v>1814</v>
      </c>
      <c r="C2021" t="s">
        <v>1850</v>
      </c>
      <c r="D2021">
        <v>3</v>
      </c>
      <c r="E2021">
        <v>1</v>
      </c>
      <c r="F2021">
        <v>186</v>
      </c>
      <c r="G2021">
        <v>2</v>
      </c>
      <c r="H2021">
        <v>2</v>
      </c>
      <c r="I2021">
        <v>306</v>
      </c>
      <c r="J2021">
        <v>728</v>
      </c>
      <c r="K2021" s="2">
        <v>0.42032967032967034</v>
      </c>
      <c r="L2021">
        <v>270</v>
      </c>
      <c r="M2021">
        <v>32</v>
      </c>
      <c r="N2021">
        <v>1</v>
      </c>
      <c r="O2021">
        <v>0</v>
      </c>
      <c r="P2021">
        <v>0</v>
      </c>
      <c r="Q2021">
        <v>0</v>
      </c>
      <c r="R2021">
        <v>275</v>
      </c>
      <c r="S2021">
        <v>25</v>
      </c>
      <c r="T2021">
        <v>3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267</v>
      </c>
      <c r="AB2021">
        <v>11</v>
      </c>
      <c r="AC2021">
        <v>5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277</v>
      </c>
      <c r="BT2021">
        <v>6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253</v>
      </c>
      <c r="CW2021">
        <v>30</v>
      </c>
      <c r="CX2021">
        <v>7</v>
      </c>
      <c r="CY2021">
        <v>0</v>
      </c>
      <c r="CZ2021">
        <v>257</v>
      </c>
      <c r="DA2021">
        <v>29</v>
      </c>
      <c r="DB2021">
        <v>6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198</v>
      </c>
      <c r="DM2021">
        <v>66</v>
      </c>
      <c r="DN2021">
        <v>199</v>
      </c>
      <c r="DO2021">
        <v>66</v>
      </c>
    </row>
    <row r="2022" spans="1:119" x14ac:dyDescent="0.25">
      <c r="A2022" t="s">
        <v>673</v>
      </c>
      <c r="B2022" t="s">
        <v>1815</v>
      </c>
      <c r="C2022" t="s">
        <v>1850</v>
      </c>
      <c r="D2022">
        <v>3</v>
      </c>
      <c r="E2022">
        <v>1</v>
      </c>
      <c r="F2022">
        <v>186</v>
      </c>
      <c r="G2022">
        <v>2</v>
      </c>
      <c r="H2022">
        <v>2</v>
      </c>
      <c r="I2022">
        <v>134</v>
      </c>
      <c r="J2022">
        <v>728</v>
      </c>
      <c r="K2022" s="2">
        <v>0.18406593406593408</v>
      </c>
      <c r="L2022">
        <v>124</v>
      </c>
      <c r="M2022">
        <v>5</v>
      </c>
      <c r="N2022">
        <v>0</v>
      </c>
      <c r="O2022">
        <v>1</v>
      </c>
      <c r="P2022">
        <v>1</v>
      </c>
      <c r="Q2022">
        <v>0</v>
      </c>
      <c r="R2022">
        <v>127</v>
      </c>
      <c r="S2022">
        <v>3</v>
      </c>
      <c r="T2022">
        <v>1</v>
      </c>
      <c r="U2022">
        <v>2</v>
      </c>
      <c r="V2022">
        <v>1</v>
      </c>
      <c r="W2022">
        <v>0</v>
      </c>
      <c r="X2022">
        <v>0</v>
      </c>
      <c r="Y2022">
        <v>0</v>
      </c>
      <c r="Z2022">
        <v>0</v>
      </c>
      <c r="AA2022">
        <v>123</v>
      </c>
      <c r="AB2022">
        <v>6</v>
      </c>
      <c r="AC2022">
        <v>1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122</v>
      </c>
      <c r="BT2022">
        <v>1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114</v>
      </c>
      <c r="CW2022">
        <v>17</v>
      </c>
      <c r="CX2022">
        <v>1</v>
      </c>
      <c r="CY2022">
        <v>0</v>
      </c>
      <c r="CZ2022">
        <v>118</v>
      </c>
      <c r="DA2022">
        <v>11</v>
      </c>
      <c r="DB2022">
        <v>1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93</v>
      </c>
      <c r="DM2022">
        <v>30</v>
      </c>
      <c r="DN2022">
        <v>65</v>
      </c>
      <c r="DO2022">
        <v>54</v>
      </c>
    </row>
    <row r="2023" spans="1:119" x14ac:dyDescent="0.25">
      <c r="A2023" t="s">
        <v>673</v>
      </c>
      <c r="B2023" t="s">
        <v>1816</v>
      </c>
      <c r="C2023" t="s">
        <v>1850</v>
      </c>
      <c r="D2023">
        <v>3</v>
      </c>
      <c r="E2023">
        <v>1</v>
      </c>
      <c r="F2023">
        <v>186</v>
      </c>
      <c r="G2023">
        <v>2</v>
      </c>
      <c r="H2023">
        <v>2</v>
      </c>
      <c r="I2023">
        <v>9</v>
      </c>
      <c r="J2023">
        <v>728</v>
      </c>
      <c r="K2023" s="2">
        <v>1.2362637362637362E-2</v>
      </c>
      <c r="L2023">
        <v>8</v>
      </c>
      <c r="M2023">
        <v>1</v>
      </c>
      <c r="N2023">
        <v>0</v>
      </c>
      <c r="O2023">
        <v>0</v>
      </c>
      <c r="P2023">
        <v>0</v>
      </c>
      <c r="Q2023">
        <v>0</v>
      </c>
      <c r="R2023">
        <v>9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9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7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8</v>
      </c>
      <c r="CW2023">
        <v>1</v>
      </c>
      <c r="CX2023">
        <v>0</v>
      </c>
      <c r="CY2023">
        <v>0</v>
      </c>
      <c r="CZ2023">
        <v>8</v>
      </c>
      <c r="DA2023">
        <v>1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4</v>
      </c>
      <c r="DM2023">
        <v>3</v>
      </c>
      <c r="DN2023">
        <v>3</v>
      </c>
      <c r="DO2023">
        <v>4</v>
      </c>
    </row>
    <row r="2024" spans="1:119" x14ac:dyDescent="0.25">
      <c r="A2024" t="s">
        <v>674</v>
      </c>
      <c r="B2024" t="s">
        <v>1814</v>
      </c>
      <c r="C2024" t="s">
        <v>1850</v>
      </c>
      <c r="D2024">
        <v>3</v>
      </c>
      <c r="E2024">
        <v>1</v>
      </c>
      <c r="F2024">
        <v>182</v>
      </c>
      <c r="G2024">
        <v>2</v>
      </c>
      <c r="H2024">
        <v>2</v>
      </c>
      <c r="I2024">
        <v>407</v>
      </c>
      <c r="J2024">
        <v>859</v>
      </c>
      <c r="K2024" s="2">
        <v>0.47380675203725264</v>
      </c>
      <c r="L2024">
        <v>373</v>
      </c>
      <c r="M2024">
        <v>23</v>
      </c>
      <c r="N2024">
        <v>4</v>
      </c>
      <c r="O2024">
        <v>1</v>
      </c>
      <c r="P2024">
        <v>1</v>
      </c>
      <c r="Q2024">
        <v>2</v>
      </c>
      <c r="R2024">
        <v>383</v>
      </c>
      <c r="S2024">
        <v>15</v>
      </c>
      <c r="T2024">
        <v>6</v>
      </c>
      <c r="U2024">
        <v>1</v>
      </c>
      <c r="V2024">
        <v>1</v>
      </c>
      <c r="W2024">
        <v>0</v>
      </c>
      <c r="X2024">
        <v>0</v>
      </c>
      <c r="Y2024">
        <v>0</v>
      </c>
      <c r="Z2024">
        <v>0</v>
      </c>
      <c r="AA2024">
        <v>377</v>
      </c>
      <c r="AB2024">
        <v>1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364</v>
      </c>
      <c r="BL2024">
        <v>33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337</v>
      </c>
      <c r="CW2024">
        <v>39</v>
      </c>
      <c r="CX2024">
        <v>13</v>
      </c>
      <c r="CY2024">
        <v>3</v>
      </c>
      <c r="CZ2024">
        <v>342</v>
      </c>
      <c r="DA2024">
        <v>36</v>
      </c>
      <c r="DB2024">
        <v>9</v>
      </c>
      <c r="DC2024">
        <v>4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296</v>
      </c>
      <c r="DM2024">
        <v>76</v>
      </c>
      <c r="DN2024">
        <v>279</v>
      </c>
      <c r="DO2024">
        <v>93</v>
      </c>
    </row>
    <row r="2025" spans="1:119" x14ac:dyDescent="0.25">
      <c r="A2025" t="s">
        <v>674</v>
      </c>
      <c r="B2025" t="s">
        <v>1815</v>
      </c>
      <c r="C2025" t="s">
        <v>1850</v>
      </c>
      <c r="D2025">
        <v>3</v>
      </c>
      <c r="E2025">
        <v>1</v>
      </c>
      <c r="F2025">
        <v>182</v>
      </c>
      <c r="G2025">
        <v>2</v>
      </c>
      <c r="H2025">
        <v>2</v>
      </c>
      <c r="I2025">
        <v>162</v>
      </c>
      <c r="J2025">
        <v>859</v>
      </c>
      <c r="K2025" s="2">
        <v>0.18859138533178113</v>
      </c>
      <c r="L2025">
        <v>154</v>
      </c>
      <c r="M2025">
        <v>8</v>
      </c>
      <c r="N2025">
        <v>0</v>
      </c>
      <c r="O2025">
        <v>0</v>
      </c>
      <c r="P2025">
        <v>0</v>
      </c>
      <c r="Q2025">
        <v>0</v>
      </c>
      <c r="R2025">
        <v>160</v>
      </c>
      <c r="S2025">
        <v>2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153</v>
      </c>
      <c r="AB2025">
        <v>6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146</v>
      </c>
      <c r="BL2025">
        <v>7</v>
      </c>
      <c r="BM2025">
        <v>1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136</v>
      </c>
      <c r="CW2025">
        <v>16</v>
      </c>
      <c r="CX2025">
        <v>5</v>
      </c>
      <c r="CY2025">
        <v>0</v>
      </c>
      <c r="CZ2025">
        <v>143</v>
      </c>
      <c r="DA2025">
        <v>13</v>
      </c>
      <c r="DB2025">
        <v>0</v>
      </c>
      <c r="DC2025">
        <v>1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132</v>
      </c>
      <c r="DM2025">
        <v>21</v>
      </c>
      <c r="DN2025">
        <v>105</v>
      </c>
      <c r="DO2025">
        <v>49</v>
      </c>
    </row>
    <row r="2026" spans="1:119" x14ac:dyDescent="0.25">
      <c r="A2026" t="s">
        <v>674</v>
      </c>
      <c r="B2026" t="s">
        <v>1816</v>
      </c>
      <c r="C2026" t="s">
        <v>1850</v>
      </c>
      <c r="D2026">
        <v>3</v>
      </c>
      <c r="E2026">
        <v>1</v>
      </c>
      <c r="F2026">
        <v>182</v>
      </c>
      <c r="G2026">
        <v>2</v>
      </c>
      <c r="H2026">
        <v>2</v>
      </c>
      <c r="I2026">
        <v>10</v>
      </c>
      <c r="J2026">
        <v>859</v>
      </c>
      <c r="K2026" s="2">
        <v>1.1641443538998836E-2</v>
      </c>
      <c r="L2026">
        <v>1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1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7</v>
      </c>
      <c r="AB2026">
        <v>2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6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8</v>
      </c>
      <c r="CW2026">
        <v>0</v>
      </c>
      <c r="CX2026">
        <v>1</v>
      </c>
      <c r="CY2026">
        <v>0</v>
      </c>
      <c r="CZ2026">
        <v>9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6</v>
      </c>
      <c r="DM2026">
        <v>3</v>
      </c>
      <c r="DN2026">
        <v>5</v>
      </c>
      <c r="DO2026">
        <v>3</v>
      </c>
    </row>
    <row r="2027" spans="1:119" x14ac:dyDescent="0.25">
      <c r="A2027" t="s">
        <v>675</v>
      </c>
      <c r="B2027" t="s">
        <v>1814</v>
      </c>
      <c r="C2027" t="s">
        <v>1850</v>
      </c>
      <c r="D2027">
        <v>3</v>
      </c>
      <c r="E2027">
        <v>1</v>
      </c>
      <c r="F2027">
        <v>182</v>
      </c>
      <c r="G2027">
        <v>2</v>
      </c>
      <c r="H2027">
        <v>2</v>
      </c>
      <c r="I2027">
        <v>460</v>
      </c>
      <c r="J2027">
        <v>1338</v>
      </c>
      <c r="K2027" s="2">
        <v>0.34379671150971597</v>
      </c>
      <c r="L2027">
        <v>418</v>
      </c>
      <c r="M2027">
        <v>38</v>
      </c>
      <c r="N2027">
        <v>2</v>
      </c>
      <c r="O2027">
        <v>2</v>
      </c>
      <c r="P2027">
        <v>0</v>
      </c>
      <c r="Q2027">
        <v>0</v>
      </c>
      <c r="R2027">
        <v>419</v>
      </c>
      <c r="S2027">
        <v>33</v>
      </c>
      <c r="T2027">
        <v>3</v>
      </c>
      <c r="U2027">
        <v>3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404</v>
      </c>
      <c r="AB2027">
        <v>18</v>
      </c>
      <c r="AC2027">
        <v>2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409</v>
      </c>
      <c r="BL2027">
        <v>4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386</v>
      </c>
      <c r="CW2027">
        <v>54</v>
      </c>
      <c r="CX2027">
        <v>6</v>
      </c>
      <c r="CY2027">
        <v>1</v>
      </c>
      <c r="CZ2027">
        <v>391</v>
      </c>
      <c r="DA2027">
        <v>46</v>
      </c>
      <c r="DB2027">
        <v>8</v>
      </c>
      <c r="DC2027">
        <v>1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340</v>
      </c>
      <c r="DM2027">
        <v>80</v>
      </c>
      <c r="DN2027">
        <v>330</v>
      </c>
      <c r="DO2027">
        <v>88</v>
      </c>
    </row>
    <row r="2028" spans="1:119" x14ac:dyDescent="0.25">
      <c r="A2028" t="s">
        <v>675</v>
      </c>
      <c r="B2028" t="s">
        <v>1815</v>
      </c>
      <c r="C2028" t="s">
        <v>1850</v>
      </c>
      <c r="D2028">
        <v>3</v>
      </c>
      <c r="E2028">
        <v>1</v>
      </c>
      <c r="F2028">
        <v>182</v>
      </c>
      <c r="G2028">
        <v>2</v>
      </c>
      <c r="H2028">
        <v>2</v>
      </c>
      <c r="I2028">
        <v>321</v>
      </c>
      <c r="J2028">
        <v>1338</v>
      </c>
      <c r="K2028" s="2">
        <v>0.23991031390134529</v>
      </c>
      <c r="L2028">
        <v>304</v>
      </c>
      <c r="M2028">
        <v>14</v>
      </c>
      <c r="N2028">
        <v>0</v>
      </c>
      <c r="O2028">
        <v>2</v>
      </c>
      <c r="P2028">
        <v>0</v>
      </c>
      <c r="Q2028">
        <v>0</v>
      </c>
      <c r="R2028">
        <v>310</v>
      </c>
      <c r="S2028">
        <v>9</v>
      </c>
      <c r="T2028">
        <v>0</v>
      </c>
      <c r="U2028">
        <v>0</v>
      </c>
      <c r="V2028">
        <v>1</v>
      </c>
      <c r="W2028">
        <v>1</v>
      </c>
      <c r="X2028">
        <v>0</v>
      </c>
      <c r="Y2028">
        <v>0</v>
      </c>
      <c r="Z2028">
        <v>0</v>
      </c>
      <c r="AA2028">
        <v>292</v>
      </c>
      <c r="AB2028">
        <v>20</v>
      </c>
      <c r="AC2028">
        <v>2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296</v>
      </c>
      <c r="BL2028">
        <v>15</v>
      </c>
      <c r="BM2028">
        <v>1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287</v>
      </c>
      <c r="CW2028">
        <v>28</v>
      </c>
      <c r="CX2028">
        <v>2</v>
      </c>
      <c r="CY2028">
        <v>1</v>
      </c>
      <c r="CZ2028">
        <v>290</v>
      </c>
      <c r="DA2028">
        <v>24</v>
      </c>
      <c r="DB2028">
        <v>2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225</v>
      </c>
      <c r="DM2028">
        <v>75</v>
      </c>
      <c r="DN2028">
        <v>190</v>
      </c>
      <c r="DO2028">
        <v>112</v>
      </c>
    </row>
    <row r="2029" spans="1:119" x14ac:dyDescent="0.25">
      <c r="A2029" t="s">
        <v>675</v>
      </c>
      <c r="B2029" t="s">
        <v>1816</v>
      </c>
      <c r="C2029" t="s">
        <v>1850</v>
      </c>
      <c r="D2029">
        <v>3</v>
      </c>
      <c r="E2029">
        <v>1</v>
      </c>
      <c r="F2029">
        <v>182</v>
      </c>
      <c r="G2029">
        <v>2</v>
      </c>
      <c r="H2029">
        <v>2</v>
      </c>
      <c r="I2029">
        <v>16</v>
      </c>
      <c r="J2029">
        <v>1338</v>
      </c>
      <c r="K2029" s="2">
        <v>1.195814648729447E-2</v>
      </c>
      <c r="L2029">
        <v>15</v>
      </c>
      <c r="M2029">
        <v>0</v>
      </c>
      <c r="N2029">
        <v>1</v>
      </c>
      <c r="O2029">
        <v>0</v>
      </c>
      <c r="P2029">
        <v>0</v>
      </c>
      <c r="Q2029">
        <v>0</v>
      </c>
      <c r="R2029">
        <v>15</v>
      </c>
      <c r="S2029">
        <v>1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14</v>
      </c>
      <c r="AB2029">
        <v>1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13</v>
      </c>
      <c r="BL2029">
        <v>1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12</v>
      </c>
      <c r="CW2029">
        <v>2</v>
      </c>
      <c r="CX2029">
        <v>1</v>
      </c>
      <c r="CY2029">
        <v>0</v>
      </c>
      <c r="CZ2029">
        <v>12</v>
      </c>
      <c r="DA2029">
        <v>2</v>
      </c>
      <c r="DB2029">
        <v>1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13</v>
      </c>
      <c r="DM2029">
        <v>2</v>
      </c>
      <c r="DN2029">
        <v>11</v>
      </c>
      <c r="DO2029">
        <v>3</v>
      </c>
    </row>
    <row r="2030" spans="1:119" x14ac:dyDescent="0.25">
      <c r="A2030" t="s">
        <v>676</v>
      </c>
      <c r="B2030" t="s">
        <v>1814</v>
      </c>
      <c r="C2030" t="s">
        <v>1850</v>
      </c>
      <c r="D2030">
        <v>3</v>
      </c>
      <c r="E2030">
        <v>1</v>
      </c>
      <c r="F2030">
        <v>182</v>
      </c>
      <c r="G2030">
        <v>2</v>
      </c>
      <c r="H2030">
        <v>2</v>
      </c>
      <c r="I2030">
        <v>345</v>
      </c>
      <c r="J2030">
        <v>801</v>
      </c>
      <c r="K2030" s="2">
        <v>0.43071161048689138</v>
      </c>
      <c r="L2030">
        <v>308</v>
      </c>
      <c r="M2030">
        <v>30</v>
      </c>
      <c r="N2030">
        <v>3</v>
      </c>
      <c r="O2030">
        <v>1</v>
      </c>
      <c r="P2030">
        <v>1</v>
      </c>
      <c r="Q2030">
        <v>1</v>
      </c>
      <c r="R2030">
        <v>313</v>
      </c>
      <c r="S2030">
        <v>24</v>
      </c>
      <c r="T2030">
        <v>3</v>
      </c>
      <c r="U2030">
        <v>2</v>
      </c>
      <c r="V2030">
        <v>2</v>
      </c>
      <c r="W2030">
        <v>0</v>
      </c>
      <c r="X2030">
        <v>0</v>
      </c>
      <c r="Y2030">
        <v>0</v>
      </c>
      <c r="Z2030">
        <v>0</v>
      </c>
      <c r="AA2030">
        <v>304</v>
      </c>
      <c r="AB2030">
        <v>9</v>
      </c>
      <c r="AC2030">
        <v>2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301</v>
      </c>
      <c r="BL2030">
        <v>32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286</v>
      </c>
      <c r="CW2030">
        <v>43</v>
      </c>
      <c r="CX2030">
        <v>7</v>
      </c>
      <c r="CY2030">
        <v>0</v>
      </c>
      <c r="CZ2030">
        <v>283</v>
      </c>
      <c r="DA2030">
        <v>44</v>
      </c>
      <c r="DB2030">
        <v>7</v>
      </c>
      <c r="DC2030">
        <v>1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250</v>
      </c>
      <c r="DM2030">
        <v>58</v>
      </c>
      <c r="DN2030">
        <v>244</v>
      </c>
      <c r="DO2030">
        <v>60</v>
      </c>
    </row>
    <row r="2031" spans="1:119" x14ac:dyDescent="0.25">
      <c r="A2031" t="s">
        <v>676</v>
      </c>
      <c r="B2031" t="s">
        <v>1815</v>
      </c>
      <c r="C2031" t="s">
        <v>1850</v>
      </c>
      <c r="D2031">
        <v>3</v>
      </c>
      <c r="E2031">
        <v>1</v>
      </c>
      <c r="F2031">
        <v>182</v>
      </c>
      <c r="G2031">
        <v>2</v>
      </c>
      <c r="H2031">
        <v>2</v>
      </c>
      <c r="I2031">
        <v>195</v>
      </c>
      <c r="J2031">
        <v>801</v>
      </c>
      <c r="K2031" s="2">
        <v>0.24344569288389514</v>
      </c>
      <c r="L2031">
        <v>190</v>
      </c>
      <c r="M2031">
        <v>5</v>
      </c>
      <c r="N2031">
        <v>0</v>
      </c>
      <c r="O2031">
        <v>0</v>
      </c>
      <c r="P2031">
        <v>0</v>
      </c>
      <c r="Q2031">
        <v>0</v>
      </c>
      <c r="R2031">
        <v>192</v>
      </c>
      <c r="S2031">
        <v>2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180</v>
      </c>
      <c r="AB2031">
        <v>12</v>
      </c>
      <c r="AC2031">
        <v>1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181</v>
      </c>
      <c r="BL2031">
        <v>4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177</v>
      </c>
      <c r="CW2031">
        <v>7</v>
      </c>
      <c r="CX2031">
        <v>2</v>
      </c>
      <c r="CY2031">
        <v>1</v>
      </c>
      <c r="CZ2031">
        <v>176</v>
      </c>
      <c r="DA2031">
        <v>8</v>
      </c>
      <c r="DB2031">
        <v>2</v>
      </c>
      <c r="DC2031">
        <v>1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133</v>
      </c>
      <c r="DM2031">
        <v>46</v>
      </c>
      <c r="DN2031">
        <v>107</v>
      </c>
      <c r="DO2031">
        <v>73</v>
      </c>
    </row>
    <row r="2032" spans="1:119" x14ac:dyDescent="0.25">
      <c r="A2032" t="s">
        <v>676</v>
      </c>
      <c r="B2032" t="s">
        <v>1816</v>
      </c>
      <c r="C2032" t="s">
        <v>1850</v>
      </c>
      <c r="D2032">
        <v>3</v>
      </c>
      <c r="E2032">
        <v>1</v>
      </c>
      <c r="F2032">
        <v>182</v>
      </c>
      <c r="G2032">
        <v>2</v>
      </c>
      <c r="H2032">
        <v>2</v>
      </c>
      <c r="I2032">
        <v>9</v>
      </c>
      <c r="J2032">
        <v>801</v>
      </c>
      <c r="K2032" s="2">
        <v>1.1235955056179775E-2</v>
      </c>
      <c r="L2032">
        <v>8</v>
      </c>
      <c r="M2032">
        <v>1</v>
      </c>
      <c r="N2032">
        <v>0</v>
      </c>
      <c r="O2032">
        <v>0</v>
      </c>
      <c r="P2032">
        <v>0</v>
      </c>
      <c r="Q2032">
        <v>0</v>
      </c>
      <c r="R2032">
        <v>8</v>
      </c>
      <c r="S2032">
        <v>1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9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7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8</v>
      </c>
      <c r="CW2032">
        <v>1</v>
      </c>
      <c r="CX2032">
        <v>0</v>
      </c>
      <c r="CY2032">
        <v>0</v>
      </c>
      <c r="CZ2032">
        <v>8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6</v>
      </c>
      <c r="DM2032">
        <v>0</v>
      </c>
      <c r="DN2032">
        <v>3</v>
      </c>
      <c r="DO2032">
        <v>3</v>
      </c>
    </row>
    <row r="2033" spans="1:119" x14ac:dyDescent="0.25">
      <c r="A2033" t="s">
        <v>677</v>
      </c>
      <c r="B2033" t="s">
        <v>1814</v>
      </c>
      <c r="C2033" t="s">
        <v>1850</v>
      </c>
      <c r="D2033">
        <v>3</v>
      </c>
      <c r="E2033">
        <v>1</v>
      </c>
      <c r="F2033">
        <v>182</v>
      </c>
      <c r="G2033">
        <v>2</v>
      </c>
      <c r="H2033">
        <v>2</v>
      </c>
      <c r="I2033">
        <v>416</v>
      </c>
      <c r="J2033">
        <v>988</v>
      </c>
      <c r="K2033" s="2">
        <v>0.42105263157894735</v>
      </c>
      <c r="L2033">
        <v>365</v>
      </c>
      <c r="M2033">
        <v>36</v>
      </c>
      <c r="N2033">
        <v>3</v>
      </c>
      <c r="O2033">
        <v>0</v>
      </c>
      <c r="P2033">
        <v>1</v>
      </c>
      <c r="Q2033">
        <v>0</v>
      </c>
      <c r="R2033">
        <v>371</v>
      </c>
      <c r="S2033">
        <v>25</v>
      </c>
      <c r="T2033">
        <v>6</v>
      </c>
      <c r="U2033">
        <v>1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354</v>
      </c>
      <c r="AB2033">
        <v>20</v>
      </c>
      <c r="AC2033">
        <v>1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349</v>
      </c>
      <c r="BL2033">
        <v>45</v>
      </c>
      <c r="BM2033">
        <v>1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331</v>
      </c>
      <c r="CW2033">
        <v>56</v>
      </c>
      <c r="CX2033">
        <v>7</v>
      </c>
      <c r="CY2033">
        <v>1</v>
      </c>
      <c r="CZ2033">
        <v>330</v>
      </c>
      <c r="DA2033">
        <v>53</v>
      </c>
      <c r="DB2033">
        <v>8</v>
      </c>
      <c r="DC2033">
        <v>1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292</v>
      </c>
      <c r="DM2033">
        <v>65</v>
      </c>
      <c r="DN2033">
        <v>285</v>
      </c>
      <c r="DO2033">
        <v>77</v>
      </c>
    </row>
    <row r="2034" spans="1:119" x14ac:dyDescent="0.25">
      <c r="A2034" t="s">
        <v>677</v>
      </c>
      <c r="B2034" t="s">
        <v>1815</v>
      </c>
      <c r="C2034" t="s">
        <v>1850</v>
      </c>
      <c r="D2034">
        <v>3</v>
      </c>
      <c r="E2034">
        <v>1</v>
      </c>
      <c r="F2034">
        <v>182</v>
      </c>
      <c r="G2034">
        <v>2</v>
      </c>
      <c r="H2034">
        <v>2</v>
      </c>
      <c r="I2034">
        <v>190</v>
      </c>
      <c r="J2034">
        <v>988</v>
      </c>
      <c r="K2034" s="2">
        <v>0.19230769230769232</v>
      </c>
      <c r="L2034">
        <v>180</v>
      </c>
      <c r="M2034">
        <v>7</v>
      </c>
      <c r="N2034">
        <v>2</v>
      </c>
      <c r="O2034">
        <v>0</v>
      </c>
      <c r="P2034">
        <v>0</v>
      </c>
      <c r="Q2034">
        <v>0</v>
      </c>
      <c r="R2034">
        <v>184</v>
      </c>
      <c r="S2034">
        <v>4</v>
      </c>
      <c r="T2034">
        <v>0</v>
      </c>
      <c r="U2034">
        <v>1</v>
      </c>
      <c r="V2034">
        <v>1</v>
      </c>
      <c r="W2034">
        <v>0</v>
      </c>
      <c r="X2034">
        <v>0</v>
      </c>
      <c r="Y2034">
        <v>0</v>
      </c>
      <c r="Z2034">
        <v>0</v>
      </c>
      <c r="AA2034">
        <v>177</v>
      </c>
      <c r="AB2034">
        <v>7</v>
      </c>
      <c r="AC2034">
        <v>2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178</v>
      </c>
      <c r="BL2034">
        <v>1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165</v>
      </c>
      <c r="CW2034">
        <v>20</v>
      </c>
      <c r="CX2034">
        <v>2</v>
      </c>
      <c r="CY2034">
        <v>1</v>
      </c>
      <c r="CZ2034">
        <v>166</v>
      </c>
      <c r="DA2034">
        <v>13</v>
      </c>
      <c r="DB2034">
        <v>3</v>
      </c>
      <c r="DC2034">
        <v>2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137</v>
      </c>
      <c r="DM2034">
        <v>45</v>
      </c>
      <c r="DN2034">
        <v>108</v>
      </c>
      <c r="DO2034">
        <v>72</v>
      </c>
    </row>
    <row r="2035" spans="1:119" x14ac:dyDescent="0.25">
      <c r="A2035" t="s">
        <v>677</v>
      </c>
      <c r="B2035" t="s">
        <v>1816</v>
      </c>
      <c r="C2035" t="s">
        <v>1850</v>
      </c>
      <c r="D2035">
        <v>3</v>
      </c>
      <c r="E2035">
        <v>1</v>
      </c>
      <c r="F2035">
        <v>182</v>
      </c>
      <c r="G2035">
        <v>2</v>
      </c>
      <c r="H2035">
        <v>2</v>
      </c>
      <c r="I2035">
        <v>17</v>
      </c>
      <c r="J2035">
        <v>988</v>
      </c>
      <c r="K2035" s="2">
        <v>1.7206477732793522E-2</v>
      </c>
      <c r="L2035">
        <v>15</v>
      </c>
      <c r="M2035">
        <v>2</v>
      </c>
      <c r="N2035">
        <v>0</v>
      </c>
      <c r="O2035">
        <v>0</v>
      </c>
      <c r="P2035">
        <v>0</v>
      </c>
      <c r="Q2035">
        <v>0</v>
      </c>
      <c r="R2035">
        <v>17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14</v>
      </c>
      <c r="AB2035">
        <v>3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15</v>
      </c>
      <c r="BL2035">
        <v>1</v>
      </c>
      <c r="BM2035">
        <v>1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14</v>
      </c>
      <c r="CW2035">
        <v>3</v>
      </c>
      <c r="CX2035">
        <v>0</v>
      </c>
      <c r="CY2035">
        <v>0</v>
      </c>
      <c r="CZ2035">
        <v>14</v>
      </c>
      <c r="DA2035">
        <v>3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13</v>
      </c>
      <c r="DM2035">
        <v>2</v>
      </c>
      <c r="DN2035">
        <v>14</v>
      </c>
      <c r="DO2035">
        <v>2</v>
      </c>
    </row>
    <row r="2036" spans="1:119" x14ac:dyDescent="0.25">
      <c r="A2036" t="s">
        <v>678</v>
      </c>
      <c r="B2036" t="s">
        <v>1814</v>
      </c>
      <c r="C2036" t="s">
        <v>1850</v>
      </c>
      <c r="D2036">
        <v>3</v>
      </c>
      <c r="E2036">
        <v>1</v>
      </c>
      <c r="F2036">
        <v>186</v>
      </c>
      <c r="G2036">
        <v>2</v>
      </c>
      <c r="H2036">
        <v>2</v>
      </c>
      <c r="I2036">
        <v>305</v>
      </c>
      <c r="J2036">
        <v>668</v>
      </c>
      <c r="K2036" s="2">
        <v>0.45658682634730541</v>
      </c>
      <c r="L2036">
        <v>278</v>
      </c>
      <c r="M2036">
        <v>18</v>
      </c>
      <c r="N2036">
        <v>3</v>
      </c>
      <c r="O2036">
        <v>2</v>
      </c>
      <c r="P2036">
        <v>1</v>
      </c>
      <c r="Q2036">
        <v>0</v>
      </c>
      <c r="R2036">
        <v>285</v>
      </c>
      <c r="S2036">
        <v>14</v>
      </c>
      <c r="T2036">
        <v>1</v>
      </c>
      <c r="U2036">
        <v>1</v>
      </c>
      <c r="V2036">
        <v>1</v>
      </c>
      <c r="W2036">
        <v>0</v>
      </c>
      <c r="X2036">
        <v>0</v>
      </c>
      <c r="Y2036">
        <v>0</v>
      </c>
      <c r="Z2036">
        <v>0</v>
      </c>
      <c r="AA2036">
        <v>273</v>
      </c>
      <c r="AB2036">
        <v>11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278</v>
      </c>
      <c r="BT2036">
        <v>3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253</v>
      </c>
      <c r="CW2036">
        <v>32</v>
      </c>
      <c r="CX2036">
        <v>9</v>
      </c>
      <c r="CY2036">
        <v>0</v>
      </c>
      <c r="CZ2036">
        <v>256</v>
      </c>
      <c r="DA2036">
        <v>32</v>
      </c>
      <c r="DB2036">
        <v>6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213</v>
      </c>
      <c r="DM2036">
        <v>53</v>
      </c>
      <c r="DN2036">
        <v>198</v>
      </c>
      <c r="DO2036">
        <v>67</v>
      </c>
    </row>
    <row r="2037" spans="1:119" x14ac:dyDescent="0.25">
      <c r="A2037" t="s">
        <v>678</v>
      </c>
      <c r="B2037" t="s">
        <v>1815</v>
      </c>
      <c r="C2037" t="s">
        <v>1850</v>
      </c>
      <c r="D2037">
        <v>3</v>
      </c>
      <c r="E2037">
        <v>1</v>
      </c>
      <c r="F2037">
        <v>186</v>
      </c>
      <c r="G2037">
        <v>2</v>
      </c>
      <c r="H2037">
        <v>2</v>
      </c>
      <c r="I2037">
        <v>112</v>
      </c>
      <c r="J2037">
        <v>668</v>
      </c>
      <c r="K2037" s="2">
        <v>0.16766467065868262</v>
      </c>
      <c r="L2037">
        <v>103</v>
      </c>
      <c r="M2037">
        <v>6</v>
      </c>
      <c r="N2037">
        <v>1</v>
      </c>
      <c r="O2037">
        <v>0</v>
      </c>
      <c r="P2037">
        <v>1</v>
      </c>
      <c r="Q2037">
        <v>0</v>
      </c>
      <c r="R2037">
        <v>109</v>
      </c>
      <c r="S2037">
        <v>3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104</v>
      </c>
      <c r="AB2037">
        <v>5</v>
      </c>
      <c r="AC2037">
        <v>1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108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94</v>
      </c>
      <c r="CW2037">
        <v>14</v>
      </c>
      <c r="CX2037">
        <v>1</v>
      </c>
      <c r="CY2037">
        <v>0</v>
      </c>
      <c r="CZ2037">
        <v>97</v>
      </c>
      <c r="DA2037">
        <v>12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78</v>
      </c>
      <c r="DM2037">
        <v>30</v>
      </c>
      <c r="DN2037">
        <v>65</v>
      </c>
      <c r="DO2037">
        <v>39</v>
      </c>
    </row>
    <row r="2038" spans="1:119" x14ac:dyDescent="0.25">
      <c r="A2038" t="s">
        <v>678</v>
      </c>
      <c r="B2038" t="s">
        <v>1816</v>
      </c>
      <c r="C2038" t="s">
        <v>1850</v>
      </c>
      <c r="D2038">
        <v>3</v>
      </c>
      <c r="E2038">
        <v>1</v>
      </c>
      <c r="F2038">
        <v>186</v>
      </c>
      <c r="G2038">
        <v>2</v>
      </c>
      <c r="H2038">
        <v>2</v>
      </c>
      <c r="I2038">
        <v>9</v>
      </c>
      <c r="J2038">
        <v>668</v>
      </c>
      <c r="K2038" s="2">
        <v>1.3473053892215569E-2</v>
      </c>
      <c r="L2038">
        <v>9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9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6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4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7</v>
      </c>
      <c r="CW2038">
        <v>2</v>
      </c>
      <c r="CX2038">
        <v>0</v>
      </c>
      <c r="CY2038">
        <v>0</v>
      </c>
      <c r="CZ2038">
        <v>7</v>
      </c>
      <c r="DA2038">
        <v>2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6</v>
      </c>
      <c r="DM2038">
        <v>1</v>
      </c>
      <c r="DN2038">
        <v>6</v>
      </c>
      <c r="DO2038">
        <v>1</v>
      </c>
    </row>
    <row r="2039" spans="1:119" x14ac:dyDescent="0.25">
      <c r="A2039" t="s">
        <v>679</v>
      </c>
      <c r="B2039" t="s">
        <v>1814</v>
      </c>
      <c r="C2039" t="s">
        <v>1850</v>
      </c>
      <c r="D2039">
        <v>3</v>
      </c>
      <c r="E2039">
        <v>1</v>
      </c>
      <c r="F2039">
        <v>186</v>
      </c>
      <c r="G2039">
        <v>2</v>
      </c>
      <c r="H2039">
        <v>2</v>
      </c>
      <c r="I2039">
        <v>336</v>
      </c>
      <c r="J2039">
        <v>843</v>
      </c>
      <c r="K2039" s="2">
        <v>0.39857651245551601</v>
      </c>
      <c r="L2039">
        <v>299</v>
      </c>
      <c r="M2039">
        <v>35</v>
      </c>
      <c r="N2039">
        <v>0</v>
      </c>
      <c r="O2039">
        <v>0</v>
      </c>
      <c r="P2039">
        <v>0</v>
      </c>
      <c r="Q2039">
        <v>0</v>
      </c>
      <c r="R2039">
        <v>302</v>
      </c>
      <c r="S2039">
        <v>28</v>
      </c>
      <c r="T2039">
        <v>0</v>
      </c>
      <c r="U2039">
        <v>0</v>
      </c>
      <c r="V2039">
        <v>2</v>
      </c>
      <c r="W2039">
        <v>0</v>
      </c>
      <c r="X2039">
        <v>0</v>
      </c>
      <c r="Y2039">
        <v>0</v>
      </c>
      <c r="Z2039">
        <v>0</v>
      </c>
      <c r="AA2039">
        <v>291</v>
      </c>
      <c r="AB2039">
        <v>17</v>
      </c>
      <c r="AC2039">
        <v>1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302</v>
      </c>
      <c r="BT2039">
        <v>1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266</v>
      </c>
      <c r="CW2039">
        <v>48</v>
      </c>
      <c r="CX2039">
        <v>8</v>
      </c>
      <c r="CY2039">
        <v>0</v>
      </c>
      <c r="CZ2039">
        <v>271</v>
      </c>
      <c r="DA2039">
        <v>44</v>
      </c>
      <c r="DB2039">
        <v>5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222</v>
      </c>
      <c r="DM2039">
        <v>68</v>
      </c>
      <c r="DN2039">
        <v>210</v>
      </c>
      <c r="DO2039">
        <v>79</v>
      </c>
    </row>
    <row r="2040" spans="1:119" x14ac:dyDescent="0.25">
      <c r="A2040" t="s">
        <v>679</v>
      </c>
      <c r="B2040" t="s">
        <v>1815</v>
      </c>
      <c r="C2040" t="s">
        <v>1850</v>
      </c>
      <c r="D2040">
        <v>3</v>
      </c>
      <c r="E2040">
        <v>1</v>
      </c>
      <c r="F2040">
        <v>186</v>
      </c>
      <c r="G2040">
        <v>2</v>
      </c>
      <c r="H2040">
        <v>2</v>
      </c>
      <c r="I2040">
        <v>135</v>
      </c>
      <c r="J2040">
        <v>843</v>
      </c>
      <c r="K2040" s="2">
        <v>0.16014234875444841</v>
      </c>
      <c r="L2040">
        <v>125</v>
      </c>
      <c r="M2040">
        <v>8</v>
      </c>
      <c r="N2040">
        <v>2</v>
      </c>
      <c r="O2040">
        <v>0</v>
      </c>
      <c r="P2040">
        <v>0</v>
      </c>
      <c r="Q2040">
        <v>0</v>
      </c>
      <c r="R2040">
        <v>127</v>
      </c>
      <c r="S2040">
        <v>6</v>
      </c>
      <c r="T2040">
        <v>0</v>
      </c>
      <c r="U2040">
        <v>1</v>
      </c>
      <c r="V2040">
        <v>1</v>
      </c>
      <c r="W2040">
        <v>0</v>
      </c>
      <c r="X2040">
        <v>0</v>
      </c>
      <c r="Y2040">
        <v>0</v>
      </c>
      <c r="Z2040">
        <v>0</v>
      </c>
      <c r="AA2040">
        <v>119</v>
      </c>
      <c r="AB2040">
        <v>11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123</v>
      </c>
      <c r="BT2040">
        <v>1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116</v>
      </c>
      <c r="CW2040">
        <v>13</v>
      </c>
      <c r="CX2040">
        <v>4</v>
      </c>
      <c r="CY2040">
        <v>0</v>
      </c>
      <c r="CZ2040">
        <v>121</v>
      </c>
      <c r="DA2040">
        <v>9</v>
      </c>
      <c r="DB2040">
        <v>3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101</v>
      </c>
      <c r="DM2040">
        <v>25</v>
      </c>
      <c r="DN2040">
        <v>95</v>
      </c>
      <c r="DO2040">
        <v>30</v>
      </c>
    </row>
    <row r="2041" spans="1:119" x14ac:dyDescent="0.25">
      <c r="A2041" t="s">
        <v>679</v>
      </c>
      <c r="B2041" t="s">
        <v>1816</v>
      </c>
      <c r="C2041" t="s">
        <v>1850</v>
      </c>
      <c r="D2041">
        <v>3</v>
      </c>
      <c r="E2041">
        <v>1</v>
      </c>
      <c r="F2041">
        <v>186</v>
      </c>
      <c r="G2041">
        <v>2</v>
      </c>
      <c r="H2041">
        <v>2</v>
      </c>
      <c r="I2041">
        <v>17</v>
      </c>
      <c r="J2041">
        <v>843</v>
      </c>
      <c r="K2041" s="2">
        <v>2.0166073546856466E-2</v>
      </c>
      <c r="L2041">
        <v>16</v>
      </c>
      <c r="M2041">
        <v>1</v>
      </c>
      <c r="N2041">
        <v>0</v>
      </c>
      <c r="O2041">
        <v>0</v>
      </c>
      <c r="P2041">
        <v>0</v>
      </c>
      <c r="Q2041">
        <v>0</v>
      </c>
      <c r="R2041">
        <v>17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15</v>
      </c>
      <c r="AB2041">
        <v>2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12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14</v>
      </c>
      <c r="CW2041">
        <v>2</v>
      </c>
      <c r="CX2041">
        <v>0</v>
      </c>
      <c r="CY2041">
        <v>0</v>
      </c>
      <c r="CZ2041">
        <v>14</v>
      </c>
      <c r="DA2041">
        <v>2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13</v>
      </c>
      <c r="DM2041">
        <v>3</v>
      </c>
      <c r="DN2041">
        <v>12</v>
      </c>
      <c r="DO2041">
        <v>4</v>
      </c>
    </row>
    <row r="2042" spans="1:119" x14ac:dyDescent="0.25">
      <c r="A2042" t="s">
        <v>680</v>
      </c>
      <c r="B2042" t="s">
        <v>1814</v>
      </c>
      <c r="C2042" t="s">
        <v>1850</v>
      </c>
      <c r="D2042">
        <v>3</v>
      </c>
      <c r="E2042">
        <v>1</v>
      </c>
      <c r="F2042">
        <v>186</v>
      </c>
      <c r="G2042">
        <v>2</v>
      </c>
      <c r="H2042">
        <v>2</v>
      </c>
      <c r="I2042">
        <v>319</v>
      </c>
      <c r="J2042">
        <v>808</v>
      </c>
      <c r="K2042" s="2">
        <v>0.39480198019801982</v>
      </c>
      <c r="L2042">
        <v>298</v>
      </c>
      <c r="M2042">
        <v>16</v>
      </c>
      <c r="N2042">
        <v>1</v>
      </c>
      <c r="O2042">
        <v>0</v>
      </c>
      <c r="P2042">
        <v>0</v>
      </c>
      <c r="Q2042">
        <v>1</v>
      </c>
      <c r="R2042">
        <v>300</v>
      </c>
      <c r="S2042">
        <v>12</v>
      </c>
      <c r="T2042">
        <v>1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295</v>
      </c>
      <c r="AB2042">
        <v>4</v>
      </c>
      <c r="AC2042">
        <v>1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294</v>
      </c>
      <c r="BT2042">
        <v>1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272</v>
      </c>
      <c r="CW2042">
        <v>31</v>
      </c>
      <c r="CX2042">
        <v>6</v>
      </c>
      <c r="CY2042">
        <v>0</v>
      </c>
      <c r="CZ2042">
        <v>273</v>
      </c>
      <c r="DA2042">
        <v>32</v>
      </c>
      <c r="DB2042">
        <v>4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216</v>
      </c>
      <c r="DM2042">
        <v>60</v>
      </c>
      <c r="DN2042">
        <v>216</v>
      </c>
      <c r="DO2042">
        <v>60</v>
      </c>
    </row>
    <row r="2043" spans="1:119" x14ac:dyDescent="0.25">
      <c r="A2043" t="s">
        <v>680</v>
      </c>
      <c r="B2043" t="s">
        <v>1815</v>
      </c>
      <c r="C2043" t="s">
        <v>1850</v>
      </c>
      <c r="D2043">
        <v>3</v>
      </c>
      <c r="E2043">
        <v>1</v>
      </c>
      <c r="F2043">
        <v>186</v>
      </c>
      <c r="G2043">
        <v>2</v>
      </c>
      <c r="H2043">
        <v>2</v>
      </c>
      <c r="I2043">
        <v>166</v>
      </c>
      <c r="J2043">
        <v>808</v>
      </c>
      <c r="K2043" s="2">
        <v>0.20544554455445543</v>
      </c>
      <c r="L2043">
        <v>151</v>
      </c>
      <c r="M2043">
        <v>8</v>
      </c>
      <c r="N2043">
        <v>2</v>
      </c>
      <c r="O2043">
        <v>1</v>
      </c>
      <c r="P2043">
        <v>1</v>
      </c>
      <c r="Q2043">
        <v>1</v>
      </c>
      <c r="R2043">
        <v>152</v>
      </c>
      <c r="S2043">
        <v>6</v>
      </c>
      <c r="T2043">
        <v>4</v>
      </c>
      <c r="U2043">
        <v>2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146</v>
      </c>
      <c r="AB2043">
        <v>7</v>
      </c>
      <c r="AC2043">
        <v>3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142</v>
      </c>
      <c r="BT2043">
        <v>6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139</v>
      </c>
      <c r="CW2043">
        <v>20</v>
      </c>
      <c r="CX2043">
        <v>2</v>
      </c>
      <c r="CY2043">
        <v>1</v>
      </c>
      <c r="CZ2043">
        <v>142</v>
      </c>
      <c r="DA2043">
        <v>15</v>
      </c>
      <c r="DB2043">
        <v>3</v>
      </c>
      <c r="DC2043">
        <v>2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124</v>
      </c>
      <c r="DM2043">
        <v>30</v>
      </c>
      <c r="DN2043">
        <v>106</v>
      </c>
      <c r="DO2043">
        <v>49</v>
      </c>
    </row>
    <row r="2044" spans="1:119" x14ac:dyDescent="0.25">
      <c r="A2044" t="s">
        <v>680</v>
      </c>
      <c r="B2044" t="s">
        <v>1816</v>
      </c>
      <c r="C2044" t="s">
        <v>1850</v>
      </c>
      <c r="D2044">
        <v>3</v>
      </c>
      <c r="E2044">
        <v>1</v>
      </c>
      <c r="F2044">
        <v>186</v>
      </c>
      <c r="G2044">
        <v>2</v>
      </c>
      <c r="H2044">
        <v>2</v>
      </c>
      <c r="I2044">
        <v>23</v>
      </c>
      <c r="J2044">
        <v>808</v>
      </c>
      <c r="K2044" s="2">
        <v>2.8465346534653466E-2</v>
      </c>
      <c r="L2044">
        <v>22</v>
      </c>
      <c r="M2044">
        <v>0</v>
      </c>
      <c r="N2044">
        <v>1</v>
      </c>
      <c r="O2044">
        <v>0</v>
      </c>
      <c r="P2044">
        <v>0</v>
      </c>
      <c r="Q2044">
        <v>0</v>
      </c>
      <c r="R2044">
        <v>22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20</v>
      </c>
      <c r="AB2044">
        <v>2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11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19</v>
      </c>
      <c r="CW2044">
        <v>1</v>
      </c>
      <c r="CX2044">
        <v>0</v>
      </c>
      <c r="CY2044">
        <v>0</v>
      </c>
      <c r="CZ2044">
        <v>19</v>
      </c>
      <c r="DA2044">
        <v>1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9</v>
      </c>
      <c r="DM2044">
        <v>5</v>
      </c>
      <c r="DN2044">
        <v>11</v>
      </c>
      <c r="DO2044">
        <v>2</v>
      </c>
    </row>
    <row r="2045" spans="1:119" x14ac:dyDescent="0.25">
      <c r="A2045" t="s">
        <v>681</v>
      </c>
      <c r="B2045" t="s">
        <v>1814</v>
      </c>
      <c r="C2045" t="s">
        <v>1850</v>
      </c>
      <c r="D2045">
        <v>3</v>
      </c>
      <c r="E2045">
        <v>1</v>
      </c>
      <c r="F2045">
        <v>186</v>
      </c>
      <c r="G2045">
        <v>2</v>
      </c>
      <c r="H2045">
        <v>2</v>
      </c>
      <c r="I2045">
        <v>293</v>
      </c>
      <c r="J2045">
        <v>869</v>
      </c>
      <c r="K2045" s="2">
        <v>0.33716915995397007</v>
      </c>
      <c r="L2045">
        <v>257</v>
      </c>
      <c r="M2045">
        <v>30</v>
      </c>
      <c r="N2045">
        <v>2</v>
      </c>
      <c r="O2045">
        <v>0</v>
      </c>
      <c r="P2045">
        <v>0</v>
      </c>
      <c r="Q2045">
        <v>0</v>
      </c>
      <c r="R2045">
        <v>267</v>
      </c>
      <c r="S2045">
        <v>23</v>
      </c>
      <c r="T2045">
        <v>1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252</v>
      </c>
      <c r="AB2045">
        <v>15</v>
      </c>
      <c r="AC2045">
        <v>1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260</v>
      </c>
      <c r="BT2045">
        <v>2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228</v>
      </c>
      <c r="CW2045">
        <v>40</v>
      </c>
      <c r="CX2045">
        <v>3</v>
      </c>
      <c r="CY2045">
        <v>0</v>
      </c>
      <c r="CZ2045">
        <v>226</v>
      </c>
      <c r="DA2045">
        <v>40</v>
      </c>
      <c r="DB2045">
        <v>5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177</v>
      </c>
      <c r="DM2045">
        <v>73</v>
      </c>
      <c r="DN2045">
        <v>193</v>
      </c>
      <c r="DO2045">
        <v>58</v>
      </c>
    </row>
    <row r="2046" spans="1:119" x14ac:dyDescent="0.25">
      <c r="A2046" t="s">
        <v>681</v>
      </c>
      <c r="B2046" t="s">
        <v>1815</v>
      </c>
      <c r="C2046" t="s">
        <v>1850</v>
      </c>
      <c r="D2046">
        <v>3</v>
      </c>
      <c r="E2046">
        <v>1</v>
      </c>
      <c r="F2046">
        <v>186</v>
      </c>
      <c r="G2046">
        <v>2</v>
      </c>
      <c r="H2046">
        <v>2</v>
      </c>
      <c r="I2046">
        <v>218</v>
      </c>
      <c r="J2046">
        <v>869</v>
      </c>
      <c r="K2046" s="2">
        <v>0.25086306098964328</v>
      </c>
      <c r="L2046">
        <v>210</v>
      </c>
      <c r="M2046">
        <v>3</v>
      </c>
      <c r="N2046">
        <v>0</v>
      </c>
      <c r="O2046">
        <v>2</v>
      </c>
      <c r="P2046">
        <v>1</v>
      </c>
      <c r="Q2046">
        <v>0</v>
      </c>
      <c r="R2046">
        <v>212</v>
      </c>
      <c r="S2046">
        <v>2</v>
      </c>
      <c r="T2046">
        <v>1</v>
      </c>
      <c r="U2046">
        <v>0</v>
      </c>
      <c r="V2046">
        <v>1</v>
      </c>
      <c r="W2046">
        <v>0</v>
      </c>
      <c r="X2046">
        <v>0</v>
      </c>
      <c r="Y2046">
        <v>0</v>
      </c>
      <c r="Z2046">
        <v>0</v>
      </c>
      <c r="AA2046">
        <v>198</v>
      </c>
      <c r="AB2046">
        <v>12</v>
      </c>
      <c r="AC2046">
        <v>1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202</v>
      </c>
      <c r="BT2046">
        <v>1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200</v>
      </c>
      <c r="CW2046">
        <v>9</v>
      </c>
      <c r="CX2046">
        <v>1</v>
      </c>
      <c r="CY2046">
        <v>0</v>
      </c>
      <c r="CZ2046">
        <v>202</v>
      </c>
      <c r="DA2046">
        <v>7</v>
      </c>
      <c r="DB2046">
        <v>1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152</v>
      </c>
      <c r="DM2046">
        <v>45</v>
      </c>
      <c r="DN2046">
        <v>159</v>
      </c>
      <c r="DO2046">
        <v>40</v>
      </c>
    </row>
    <row r="2047" spans="1:119" x14ac:dyDescent="0.25">
      <c r="A2047" t="s">
        <v>681</v>
      </c>
      <c r="B2047" t="s">
        <v>1816</v>
      </c>
      <c r="C2047" t="s">
        <v>1850</v>
      </c>
      <c r="D2047">
        <v>3</v>
      </c>
      <c r="E2047">
        <v>1</v>
      </c>
      <c r="F2047">
        <v>186</v>
      </c>
      <c r="G2047">
        <v>2</v>
      </c>
      <c r="H2047">
        <v>2</v>
      </c>
      <c r="I2047">
        <v>5</v>
      </c>
      <c r="J2047">
        <v>869</v>
      </c>
      <c r="K2047" s="2">
        <v>5.7537399309551211E-3</v>
      </c>
      <c r="L2047">
        <v>5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5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4</v>
      </c>
      <c r="AB2047">
        <v>1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5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5</v>
      </c>
      <c r="CW2047">
        <v>0</v>
      </c>
      <c r="CX2047">
        <v>0</v>
      </c>
      <c r="CY2047">
        <v>0</v>
      </c>
      <c r="CZ2047">
        <v>5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4</v>
      </c>
      <c r="DM2047">
        <v>0</v>
      </c>
      <c r="DN2047">
        <v>4</v>
      </c>
      <c r="DO2047">
        <v>0</v>
      </c>
    </row>
    <row r="2048" spans="1:119" x14ac:dyDescent="0.25">
      <c r="A2048" t="s">
        <v>682</v>
      </c>
      <c r="B2048" t="s">
        <v>1814</v>
      </c>
      <c r="C2048" t="s">
        <v>1850</v>
      </c>
      <c r="D2048">
        <v>3</v>
      </c>
      <c r="E2048">
        <v>1</v>
      </c>
      <c r="F2048">
        <v>186</v>
      </c>
      <c r="G2048">
        <v>2</v>
      </c>
      <c r="H2048">
        <v>2</v>
      </c>
      <c r="I2048">
        <v>281</v>
      </c>
      <c r="J2048">
        <v>710</v>
      </c>
      <c r="K2048" s="2">
        <v>0.39577464788732392</v>
      </c>
      <c r="L2048">
        <v>260</v>
      </c>
      <c r="M2048">
        <v>18</v>
      </c>
      <c r="N2048">
        <v>1</v>
      </c>
      <c r="O2048">
        <v>0</v>
      </c>
      <c r="P2048">
        <v>0</v>
      </c>
      <c r="Q2048">
        <v>0</v>
      </c>
      <c r="R2048">
        <v>269</v>
      </c>
      <c r="S2048">
        <v>9</v>
      </c>
      <c r="T2048">
        <v>2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261</v>
      </c>
      <c r="AB2048">
        <v>9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263</v>
      </c>
      <c r="BT2048">
        <v>1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234</v>
      </c>
      <c r="CW2048">
        <v>27</v>
      </c>
      <c r="CX2048">
        <v>8</v>
      </c>
      <c r="CY2048">
        <v>0</v>
      </c>
      <c r="CZ2048">
        <v>245</v>
      </c>
      <c r="DA2048">
        <v>19</v>
      </c>
      <c r="DB2048">
        <v>7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196</v>
      </c>
      <c r="DM2048">
        <v>55</v>
      </c>
      <c r="DN2048">
        <v>203</v>
      </c>
      <c r="DO2048">
        <v>55</v>
      </c>
    </row>
    <row r="2049" spans="1:119" x14ac:dyDescent="0.25">
      <c r="A2049" t="s">
        <v>682</v>
      </c>
      <c r="B2049" t="s">
        <v>1815</v>
      </c>
      <c r="C2049" t="s">
        <v>1850</v>
      </c>
      <c r="D2049">
        <v>3</v>
      </c>
      <c r="E2049">
        <v>1</v>
      </c>
      <c r="F2049">
        <v>186</v>
      </c>
      <c r="G2049">
        <v>2</v>
      </c>
      <c r="H2049">
        <v>2</v>
      </c>
      <c r="I2049">
        <v>142</v>
      </c>
      <c r="J2049">
        <v>710</v>
      </c>
      <c r="K2049" s="2">
        <v>0.2</v>
      </c>
      <c r="L2049">
        <v>132</v>
      </c>
      <c r="M2049">
        <v>6</v>
      </c>
      <c r="N2049">
        <v>0</v>
      </c>
      <c r="O2049">
        <v>3</v>
      </c>
      <c r="P2049">
        <v>0</v>
      </c>
      <c r="Q2049">
        <v>0</v>
      </c>
      <c r="R2049">
        <v>136</v>
      </c>
      <c r="S2049">
        <v>4</v>
      </c>
      <c r="T2049">
        <v>0</v>
      </c>
      <c r="U2049">
        <v>2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132</v>
      </c>
      <c r="AB2049">
        <v>6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129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128</v>
      </c>
      <c r="CW2049">
        <v>10</v>
      </c>
      <c r="CX2049">
        <v>1</v>
      </c>
      <c r="CY2049">
        <v>0</v>
      </c>
      <c r="CZ2049">
        <v>128</v>
      </c>
      <c r="DA2049">
        <v>9</v>
      </c>
      <c r="DB2049">
        <v>2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105</v>
      </c>
      <c r="DM2049">
        <v>31</v>
      </c>
      <c r="DN2049">
        <v>94</v>
      </c>
      <c r="DO2049">
        <v>45</v>
      </c>
    </row>
    <row r="2050" spans="1:119" x14ac:dyDescent="0.25">
      <c r="A2050" t="s">
        <v>682</v>
      </c>
      <c r="B2050" t="s">
        <v>1816</v>
      </c>
      <c r="C2050" t="s">
        <v>1850</v>
      </c>
      <c r="D2050">
        <v>3</v>
      </c>
      <c r="E2050">
        <v>1</v>
      </c>
      <c r="F2050">
        <v>186</v>
      </c>
      <c r="G2050">
        <v>2</v>
      </c>
      <c r="H2050">
        <v>2</v>
      </c>
      <c r="I2050">
        <v>9</v>
      </c>
      <c r="J2050">
        <v>710</v>
      </c>
      <c r="K2050" s="2">
        <v>1.2676056338028169E-2</v>
      </c>
      <c r="L2050">
        <v>9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9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6</v>
      </c>
      <c r="AB2050">
        <v>1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6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5</v>
      </c>
      <c r="CW2050">
        <v>1</v>
      </c>
      <c r="CX2050">
        <v>2</v>
      </c>
      <c r="CY2050">
        <v>0</v>
      </c>
      <c r="CZ2050">
        <v>5</v>
      </c>
      <c r="DA2050">
        <v>0</v>
      </c>
      <c r="DB2050">
        <v>2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6</v>
      </c>
      <c r="DM2050">
        <v>2</v>
      </c>
      <c r="DN2050">
        <v>6</v>
      </c>
      <c r="DO2050">
        <v>2</v>
      </c>
    </row>
    <row r="2051" spans="1:119" x14ac:dyDescent="0.25">
      <c r="A2051" t="s">
        <v>683</v>
      </c>
      <c r="B2051" t="s">
        <v>1814</v>
      </c>
      <c r="C2051" t="s">
        <v>1850</v>
      </c>
      <c r="D2051">
        <v>3</v>
      </c>
      <c r="E2051">
        <v>1</v>
      </c>
      <c r="F2051">
        <v>182</v>
      </c>
      <c r="G2051">
        <v>2</v>
      </c>
      <c r="H2051">
        <v>2</v>
      </c>
      <c r="I2051">
        <v>363</v>
      </c>
      <c r="J2051">
        <v>922</v>
      </c>
      <c r="K2051" s="2">
        <v>0.39370932754880694</v>
      </c>
      <c r="L2051">
        <v>327</v>
      </c>
      <c r="M2051">
        <v>32</v>
      </c>
      <c r="N2051">
        <v>1</v>
      </c>
      <c r="O2051">
        <v>0</v>
      </c>
      <c r="P2051">
        <v>1</v>
      </c>
      <c r="Q2051">
        <v>0</v>
      </c>
      <c r="R2051">
        <v>333</v>
      </c>
      <c r="S2051">
        <v>21</v>
      </c>
      <c r="T2051">
        <v>1</v>
      </c>
      <c r="U2051">
        <v>1</v>
      </c>
      <c r="V2051">
        <v>2</v>
      </c>
      <c r="W2051">
        <v>0</v>
      </c>
      <c r="X2051">
        <v>0</v>
      </c>
      <c r="Y2051">
        <v>0</v>
      </c>
      <c r="Z2051">
        <v>0</v>
      </c>
      <c r="AA2051">
        <v>320</v>
      </c>
      <c r="AB2051">
        <v>21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320</v>
      </c>
      <c r="BL2051">
        <v>31</v>
      </c>
      <c r="BM2051">
        <v>1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301</v>
      </c>
      <c r="CW2051">
        <v>38</v>
      </c>
      <c r="CX2051">
        <v>7</v>
      </c>
      <c r="CY2051">
        <v>1</v>
      </c>
      <c r="CZ2051">
        <v>305</v>
      </c>
      <c r="DA2051">
        <v>36</v>
      </c>
      <c r="DB2051">
        <v>5</v>
      </c>
      <c r="DC2051">
        <v>2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272</v>
      </c>
      <c r="DM2051">
        <v>58</v>
      </c>
      <c r="DN2051">
        <v>263</v>
      </c>
      <c r="DO2051">
        <v>66</v>
      </c>
    </row>
    <row r="2052" spans="1:119" x14ac:dyDescent="0.25">
      <c r="A2052" t="s">
        <v>683</v>
      </c>
      <c r="B2052" t="s">
        <v>1815</v>
      </c>
      <c r="C2052" t="s">
        <v>1850</v>
      </c>
      <c r="D2052">
        <v>3</v>
      </c>
      <c r="E2052">
        <v>1</v>
      </c>
      <c r="F2052">
        <v>182</v>
      </c>
      <c r="G2052">
        <v>2</v>
      </c>
      <c r="H2052">
        <v>2</v>
      </c>
      <c r="I2052">
        <v>172</v>
      </c>
      <c r="J2052">
        <v>922</v>
      </c>
      <c r="K2052" s="2">
        <v>0.18655097613882862</v>
      </c>
      <c r="L2052">
        <v>167</v>
      </c>
      <c r="M2052">
        <v>3</v>
      </c>
      <c r="N2052">
        <v>1</v>
      </c>
      <c r="O2052">
        <v>0</v>
      </c>
      <c r="P2052">
        <v>1</v>
      </c>
      <c r="Q2052">
        <v>0</v>
      </c>
      <c r="R2052">
        <v>170</v>
      </c>
      <c r="S2052">
        <v>2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158</v>
      </c>
      <c r="AB2052">
        <v>12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166</v>
      </c>
      <c r="BL2052">
        <v>3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155</v>
      </c>
      <c r="CW2052">
        <v>8</v>
      </c>
      <c r="CX2052">
        <v>3</v>
      </c>
      <c r="CY2052">
        <v>1</v>
      </c>
      <c r="CZ2052">
        <v>155</v>
      </c>
      <c r="DA2052">
        <v>8</v>
      </c>
      <c r="DB2052">
        <v>2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125</v>
      </c>
      <c r="DM2052">
        <v>38</v>
      </c>
      <c r="DN2052">
        <v>119</v>
      </c>
      <c r="DO2052">
        <v>44</v>
      </c>
    </row>
    <row r="2053" spans="1:119" x14ac:dyDescent="0.25">
      <c r="A2053" t="s">
        <v>683</v>
      </c>
      <c r="B2053" t="s">
        <v>1816</v>
      </c>
      <c r="C2053" t="s">
        <v>1850</v>
      </c>
      <c r="D2053">
        <v>3</v>
      </c>
      <c r="E2053">
        <v>1</v>
      </c>
      <c r="F2053">
        <v>182</v>
      </c>
      <c r="G2053">
        <v>2</v>
      </c>
      <c r="H2053">
        <v>2</v>
      </c>
      <c r="I2053">
        <v>7</v>
      </c>
      <c r="J2053">
        <v>922</v>
      </c>
      <c r="K2053" s="2">
        <v>7.5921908893709323E-3</v>
      </c>
      <c r="L2053">
        <v>5</v>
      </c>
      <c r="M2053">
        <v>1</v>
      </c>
      <c r="N2053">
        <v>0</v>
      </c>
      <c r="O2053">
        <v>0</v>
      </c>
      <c r="P2053">
        <v>0</v>
      </c>
      <c r="Q2053">
        <v>0</v>
      </c>
      <c r="R2053">
        <v>5</v>
      </c>
      <c r="S2053">
        <v>2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7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4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3</v>
      </c>
      <c r="CW2053">
        <v>3</v>
      </c>
      <c r="CX2053">
        <v>0</v>
      </c>
      <c r="CY2053">
        <v>0</v>
      </c>
      <c r="CZ2053">
        <v>6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4</v>
      </c>
      <c r="DM2053">
        <v>1</v>
      </c>
      <c r="DN2053">
        <v>4</v>
      </c>
      <c r="DO2053">
        <v>2</v>
      </c>
    </row>
    <row r="2054" spans="1:119" x14ac:dyDescent="0.25">
      <c r="A2054" t="s">
        <v>684</v>
      </c>
      <c r="B2054" t="s">
        <v>1814</v>
      </c>
      <c r="C2054" t="s">
        <v>1850</v>
      </c>
      <c r="D2054">
        <v>3</v>
      </c>
      <c r="E2054">
        <v>1</v>
      </c>
      <c r="F2054">
        <v>182</v>
      </c>
      <c r="G2054">
        <v>2</v>
      </c>
      <c r="H2054">
        <v>2</v>
      </c>
      <c r="I2054">
        <v>424</v>
      </c>
      <c r="J2054">
        <v>989</v>
      </c>
      <c r="K2054" s="2">
        <v>0.42871587462082911</v>
      </c>
      <c r="L2054">
        <v>352</v>
      </c>
      <c r="M2054">
        <v>64</v>
      </c>
      <c r="N2054">
        <v>6</v>
      </c>
      <c r="O2054">
        <v>0</v>
      </c>
      <c r="P2054">
        <v>1</v>
      </c>
      <c r="Q2054">
        <v>0</v>
      </c>
      <c r="R2054">
        <v>370</v>
      </c>
      <c r="S2054">
        <v>48</v>
      </c>
      <c r="T2054">
        <v>3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350</v>
      </c>
      <c r="AB2054">
        <v>13</v>
      </c>
      <c r="AC2054">
        <v>3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340</v>
      </c>
      <c r="BL2054">
        <v>67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313</v>
      </c>
      <c r="CW2054">
        <v>81</v>
      </c>
      <c r="CX2054">
        <v>5</v>
      </c>
      <c r="CY2054">
        <v>2</v>
      </c>
      <c r="CZ2054">
        <v>319</v>
      </c>
      <c r="DA2054">
        <v>80</v>
      </c>
      <c r="DB2054">
        <v>5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300</v>
      </c>
      <c r="DM2054">
        <v>87</v>
      </c>
      <c r="DN2054">
        <v>288</v>
      </c>
      <c r="DO2054">
        <v>102</v>
      </c>
    </row>
    <row r="2055" spans="1:119" x14ac:dyDescent="0.25">
      <c r="A2055" t="s">
        <v>684</v>
      </c>
      <c r="B2055" t="s">
        <v>1815</v>
      </c>
      <c r="C2055" t="s">
        <v>1850</v>
      </c>
      <c r="D2055">
        <v>3</v>
      </c>
      <c r="E2055">
        <v>1</v>
      </c>
      <c r="F2055">
        <v>182</v>
      </c>
      <c r="G2055">
        <v>2</v>
      </c>
      <c r="H2055">
        <v>2</v>
      </c>
      <c r="I2055">
        <v>216</v>
      </c>
      <c r="J2055">
        <v>989</v>
      </c>
      <c r="K2055" s="2">
        <v>0.21840242669362994</v>
      </c>
      <c r="L2055">
        <v>202</v>
      </c>
      <c r="M2055">
        <v>10</v>
      </c>
      <c r="N2055">
        <v>1</v>
      </c>
      <c r="O2055">
        <v>0</v>
      </c>
      <c r="P2055">
        <v>0</v>
      </c>
      <c r="Q2055">
        <v>1</v>
      </c>
      <c r="R2055">
        <v>208</v>
      </c>
      <c r="S2055">
        <v>2</v>
      </c>
      <c r="T2055">
        <v>3</v>
      </c>
      <c r="U2055">
        <v>1</v>
      </c>
      <c r="V2055">
        <v>2</v>
      </c>
      <c r="W2055">
        <v>0</v>
      </c>
      <c r="X2055">
        <v>0</v>
      </c>
      <c r="Y2055">
        <v>0</v>
      </c>
      <c r="Z2055">
        <v>0</v>
      </c>
      <c r="AA2055">
        <v>194</v>
      </c>
      <c r="AB2055">
        <v>15</v>
      </c>
      <c r="AC2055">
        <v>2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197</v>
      </c>
      <c r="BL2055">
        <v>14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189</v>
      </c>
      <c r="CW2055">
        <v>19</v>
      </c>
      <c r="CX2055">
        <v>7</v>
      </c>
      <c r="CY2055">
        <v>0</v>
      </c>
      <c r="CZ2055">
        <v>194</v>
      </c>
      <c r="DA2055">
        <v>15</v>
      </c>
      <c r="DB2055">
        <v>5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161</v>
      </c>
      <c r="DM2055">
        <v>40</v>
      </c>
      <c r="DN2055">
        <v>119</v>
      </c>
      <c r="DO2055">
        <v>83</v>
      </c>
    </row>
    <row r="2056" spans="1:119" x14ac:dyDescent="0.25">
      <c r="A2056" t="s">
        <v>684</v>
      </c>
      <c r="B2056" t="s">
        <v>1816</v>
      </c>
      <c r="C2056" t="s">
        <v>1850</v>
      </c>
      <c r="D2056">
        <v>3</v>
      </c>
      <c r="E2056">
        <v>1</v>
      </c>
      <c r="F2056">
        <v>182</v>
      </c>
      <c r="G2056">
        <v>2</v>
      </c>
      <c r="H2056">
        <v>2</v>
      </c>
      <c r="I2056">
        <v>12</v>
      </c>
      <c r="J2056">
        <v>989</v>
      </c>
      <c r="K2056" s="2">
        <v>1.2133468149646108E-2</v>
      </c>
      <c r="L2056">
        <v>10</v>
      </c>
      <c r="M2056">
        <v>2</v>
      </c>
      <c r="N2056">
        <v>0</v>
      </c>
      <c r="O2056">
        <v>0</v>
      </c>
      <c r="P2056">
        <v>0</v>
      </c>
      <c r="Q2056">
        <v>0</v>
      </c>
      <c r="R2056">
        <v>11</v>
      </c>
      <c r="S2056">
        <v>1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8</v>
      </c>
      <c r="AB2056">
        <v>4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9</v>
      </c>
      <c r="BL2056">
        <v>2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8</v>
      </c>
      <c r="CW2056">
        <v>2</v>
      </c>
      <c r="CX2056">
        <v>1</v>
      </c>
      <c r="CY2056">
        <v>0</v>
      </c>
      <c r="CZ2056">
        <v>8</v>
      </c>
      <c r="DA2056">
        <v>2</v>
      </c>
      <c r="DB2056">
        <v>1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7</v>
      </c>
      <c r="DM2056">
        <v>2</v>
      </c>
      <c r="DN2056">
        <v>6</v>
      </c>
      <c r="DO2056">
        <v>3</v>
      </c>
    </row>
    <row r="2057" spans="1:119" x14ac:dyDescent="0.25">
      <c r="A2057" t="s">
        <v>685</v>
      </c>
      <c r="B2057" t="s">
        <v>1814</v>
      </c>
      <c r="C2057" t="s">
        <v>1850</v>
      </c>
      <c r="D2057">
        <v>3</v>
      </c>
      <c r="E2057">
        <v>1</v>
      </c>
      <c r="F2057">
        <v>186</v>
      </c>
      <c r="G2057">
        <v>2</v>
      </c>
      <c r="H2057">
        <v>2</v>
      </c>
      <c r="I2057">
        <v>599</v>
      </c>
      <c r="J2057">
        <v>1979</v>
      </c>
      <c r="K2057" s="2">
        <v>0.30267812026275898</v>
      </c>
      <c r="L2057">
        <v>493</v>
      </c>
      <c r="M2057">
        <v>91</v>
      </c>
      <c r="N2057">
        <v>7</v>
      </c>
      <c r="O2057">
        <v>1</v>
      </c>
      <c r="P2057">
        <v>2</v>
      </c>
      <c r="Q2057">
        <v>0</v>
      </c>
      <c r="R2057">
        <v>509</v>
      </c>
      <c r="S2057">
        <v>79</v>
      </c>
      <c r="T2057">
        <v>3</v>
      </c>
      <c r="U2057">
        <v>3</v>
      </c>
      <c r="V2057">
        <v>1</v>
      </c>
      <c r="W2057">
        <v>0</v>
      </c>
      <c r="X2057">
        <v>0</v>
      </c>
      <c r="Y2057">
        <v>0</v>
      </c>
      <c r="Z2057">
        <v>0</v>
      </c>
      <c r="AA2057">
        <v>500</v>
      </c>
      <c r="AB2057">
        <v>18</v>
      </c>
      <c r="AC2057">
        <v>2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508</v>
      </c>
      <c r="BT2057">
        <v>2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450</v>
      </c>
      <c r="CW2057">
        <v>118</v>
      </c>
      <c r="CX2057">
        <v>13</v>
      </c>
      <c r="CY2057">
        <v>0</v>
      </c>
      <c r="CZ2057">
        <v>461</v>
      </c>
      <c r="DA2057">
        <v>109</v>
      </c>
      <c r="DB2057">
        <v>1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410</v>
      </c>
      <c r="DM2057">
        <v>121</v>
      </c>
      <c r="DN2057">
        <v>389</v>
      </c>
      <c r="DO2057">
        <v>146</v>
      </c>
    </row>
    <row r="2058" spans="1:119" x14ac:dyDescent="0.25">
      <c r="A2058" t="s">
        <v>685</v>
      </c>
      <c r="B2058" t="s">
        <v>1815</v>
      </c>
      <c r="C2058" t="s">
        <v>1850</v>
      </c>
      <c r="D2058">
        <v>3</v>
      </c>
      <c r="E2058">
        <v>1</v>
      </c>
      <c r="F2058">
        <v>186</v>
      </c>
      <c r="G2058">
        <v>2</v>
      </c>
      <c r="H2058">
        <v>2</v>
      </c>
      <c r="I2058">
        <v>530</v>
      </c>
      <c r="J2058">
        <v>1979</v>
      </c>
      <c r="K2058" s="2">
        <v>0.2678120262758969</v>
      </c>
      <c r="L2058">
        <v>495</v>
      </c>
      <c r="M2058">
        <v>29</v>
      </c>
      <c r="N2058">
        <v>4</v>
      </c>
      <c r="O2058">
        <v>1</v>
      </c>
      <c r="P2058">
        <v>0</v>
      </c>
      <c r="Q2058">
        <v>0</v>
      </c>
      <c r="R2058">
        <v>510</v>
      </c>
      <c r="S2058">
        <v>12</v>
      </c>
      <c r="T2058">
        <v>2</v>
      </c>
      <c r="U2058">
        <v>2</v>
      </c>
      <c r="V2058">
        <v>3</v>
      </c>
      <c r="W2058">
        <v>0</v>
      </c>
      <c r="X2058">
        <v>0</v>
      </c>
      <c r="Y2058">
        <v>0</v>
      </c>
      <c r="Z2058">
        <v>0</v>
      </c>
      <c r="AA2058">
        <v>499</v>
      </c>
      <c r="AB2058">
        <v>12</v>
      </c>
      <c r="AC2058">
        <v>5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480</v>
      </c>
      <c r="BT2058">
        <v>4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444</v>
      </c>
      <c r="CW2058">
        <v>56</v>
      </c>
      <c r="CX2058">
        <v>5</v>
      </c>
      <c r="CY2058">
        <v>0</v>
      </c>
      <c r="CZ2058">
        <v>456</v>
      </c>
      <c r="DA2058">
        <v>43</v>
      </c>
      <c r="DB2058">
        <v>3</v>
      </c>
      <c r="DC2058">
        <v>1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405</v>
      </c>
      <c r="DM2058">
        <v>87</v>
      </c>
      <c r="DN2058">
        <v>321</v>
      </c>
      <c r="DO2058">
        <v>163</v>
      </c>
    </row>
    <row r="2059" spans="1:119" x14ac:dyDescent="0.25">
      <c r="A2059" t="s">
        <v>685</v>
      </c>
      <c r="B2059" t="s">
        <v>1816</v>
      </c>
      <c r="C2059" t="s">
        <v>1850</v>
      </c>
      <c r="D2059">
        <v>3</v>
      </c>
      <c r="E2059">
        <v>1</v>
      </c>
      <c r="F2059">
        <v>186</v>
      </c>
      <c r="G2059">
        <v>2</v>
      </c>
      <c r="H2059">
        <v>2</v>
      </c>
      <c r="I2059">
        <v>29</v>
      </c>
      <c r="J2059">
        <v>1979</v>
      </c>
      <c r="K2059" s="2">
        <v>1.4653865588681153E-2</v>
      </c>
      <c r="L2059">
        <v>26</v>
      </c>
      <c r="M2059">
        <v>2</v>
      </c>
      <c r="N2059">
        <v>0</v>
      </c>
      <c r="O2059">
        <v>0</v>
      </c>
      <c r="P2059">
        <v>0</v>
      </c>
      <c r="Q2059">
        <v>0</v>
      </c>
      <c r="R2059">
        <v>25</v>
      </c>
      <c r="S2059">
        <v>3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23</v>
      </c>
      <c r="AB2059">
        <v>3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23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23</v>
      </c>
      <c r="CW2059">
        <v>3</v>
      </c>
      <c r="CX2059">
        <v>1</v>
      </c>
      <c r="CY2059">
        <v>0</v>
      </c>
      <c r="CZ2059">
        <v>22</v>
      </c>
      <c r="DA2059">
        <v>4</v>
      </c>
      <c r="DB2059">
        <v>1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17</v>
      </c>
      <c r="DM2059">
        <v>8</v>
      </c>
      <c r="DN2059">
        <v>20</v>
      </c>
      <c r="DO2059">
        <v>4</v>
      </c>
    </row>
    <row r="2060" spans="1:119" x14ac:dyDescent="0.25">
      <c r="A2060" t="s">
        <v>686</v>
      </c>
      <c r="B2060" t="s">
        <v>1814</v>
      </c>
      <c r="C2060" t="s">
        <v>1851</v>
      </c>
      <c r="D2060">
        <v>2</v>
      </c>
      <c r="E2060">
        <v>1</v>
      </c>
      <c r="F2060">
        <v>197</v>
      </c>
      <c r="G2060">
        <v>7</v>
      </c>
      <c r="H2060">
        <v>1</v>
      </c>
      <c r="I2060">
        <v>379</v>
      </c>
      <c r="J2060">
        <v>925</v>
      </c>
      <c r="K2060" s="2">
        <v>0.40972972972972971</v>
      </c>
      <c r="L2060">
        <v>349</v>
      </c>
      <c r="M2060">
        <v>25</v>
      </c>
      <c r="N2060">
        <v>2</v>
      </c>
      <c r="O2060">
        <v>0</v>
      </c>
      <c r="P2060">
        <v>1</v>
      </c>
      <c r="Q2060">
        <v>1</v>
      </c>
      <c r="R2060">
        <v>349</v>
      </c>
      <c r="S2060">
        <v>22</v>
      </c>
      <c r="T2060">
        <v>3</v>
      </c>
      <c r="U2060">
        <v>1</v>
      </c>
      <c r="V2060">
        <v>1</v>
      </c>
      <c r="W2060">
        <v>0</v>
      </c>
      <c r="X2060">
        <v>346</v>
      </c>
      <c r="Y2060">
        <v>27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344</v>
      </c>
      <c r="CJ2060">
        <v>2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325</v>
      </c>
      <c r="CW2060">
        <v>34</v>
      </c>
      <c r="CX2060">
        <v>8</v>
      </c>
      <c r="CY2060">
        <v>3</v>
      </c>
      <c r="CZ2060">
        <v>329</v>
      </c>
      <c r="DA2060">
        <v>28</v>
      </c>
      <c r="DB2060">
        <v>8</v>
      </c>
      <c r="DC2060">
        <v>2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254</v>
      </c>
      <c r="DM2060">
        <v>75</v>
      </c>
      <c r="DN2060">
        <v>264</v>
      </c>
      <c r="DO2060">
        <v>67</v>
      </c>
    </row>
    <row r="2061" spans="1:119" x14ac:dyDescent="0.25">
      <c r="A2061" t="s">
        <v>686</v>
      </c>
      <c r="B2061" t="s">
        <v>1815</v>
      </c>
      <c r="C2061" t="s">
        <v>1851</v>
      </c>
      <c r="D2061">
        <v>2</v>
      </c>
      <c r="E2061">
        <v>1</v>
      </c>
      <c r="F2061">
        <v>197</v>
      </c>
      <c r="G2061">
        <v>7</v>
      </c>
      <c r="H2061">
        <v>1</v>
      </c>
      <c r="I2061">
        <v>186</v>
      </c>
      <c r="J2061">
        <v>925</v>
      </c>
      <c r="K2061" s="2">
        <v>0.20108108108108108</v>
      </c>
      <c r="L2061">
        <v>180</v>
      </c>
      <c r="M2061">
        <v>4</v>
      </c>
      <c r="N2061">
        <v>2</v>
      </c>
      <c r="O2061">
        <v>0</v>
      </c>
      <c r="P2061">
        <v>0</v>
      </c>
      <c r="Q2061">
        <v>0</v>
      </c>
      <c r="R2061">
        <v>185</v>
      </c>
      <c r="S2061">
        <v>1</v>
      </c>
      <c r="T2061">
        <v>0</v>
      </c>
      <c r="U2061">
        <v>0</v>
      </c>
      <c r="V2061">
        <v>0</v>
      </c>
      <c r="W2061">
        <v>0</v>
      </c>
      <c r="X2061">
        <v>179</v>
      </c>
      <c r="Y2061">
        <v>6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175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174</v>
      </c>
      <c r="CW2061">
        <v>9</v>
      </c>
      <c r="CX2061">
        <v>2</v>
      </c>
      <c r="CY2061">
        <v>0</v>
      </c>
      <c r="CZ2061">
        <v>179</v>
      </c>
      <c r="DA2061">
        <v>6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143</v>
      </c>
      <c r="DM2061">
        <v>26</v>
      </c>
      <c r="DN2061">
        <v>124</v>
      </c>
      <c r="DO2061">
        <v>45</v>
      </c>
    </row>
    <row r="2062" spans="1:119" x14ac:dyDescent="0.25">
      <c r="A2062" t="s">
        <v>686</v>
      </c>
      <c r="B2062" t="s">
        <v>1816</v>
      </c>
      <c r="C2062" t="s">
        <v>1851</v>
      </c>
      <c r="D2062">
        <v>2</v>
      </c>
      <c r="E2062">
        <v>1</v>
      </c>
      <c r="F2062">
        <v>197</v>
      </c>
      <c r="G2062">
        <v>7</v>
      </c>
      <c r="H2062">
        <v>1</v>
      </c>
      <c r="I2062">
        <v>16</v>
      </c>
      <c r="J2062">
        <v>925</v>
      </c>
      <c r="K2062" s="2">
        <v>1.7297297297297298E-2</v>
      </c>
      <c r="L2062">
        <v>15</v>
      </c>
      <c r="M2062">
        <v>1</v>
      </c>
      <c r="N2062">
        <v>0</v>
      </c>
      <c r="O2062">
        <v>0</v>
      </c>
      <c r="P2062">
        <v>0</v>
      </c>
      <c r="Q2062">
        <v>0</v>
      </c>
      <c r="R2062">
        <v>15</v>
      </c>
      <c r="S2062">
        <v>1</v>
      </c>
      <c r="T2062">
        <v>0</v>
      </c>
      <c r="U2062">
        <v>0</v>
      </c>
      <c r="V2062">
        <v>0</v>
      </c>
      <c r="W2062">
        <v>0</v>
      </c>
      <c r="X2062">
        <v>15</v>
      </c>
      <c r="Y2062">
        <v>1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14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12</v>
      </c>
      <c r="CW2062">
        <v>1</v>
      </c>
      <c r="CX2062">
        <v>1</v>
      </c>
      <c r="CY2062">
        <v>0</v>
      </c>
      <c r="CZ2062">
        <v>12</v>
      </c>
      <c r="DA2062">
        <v>1</v>
      </c>
      <c r="DB2062">
        <v>1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12</v>
      </c>
      <c r="DM2062">
        <v>1</v>
      </c>
      <c r="DN2062">
        <v>10</v>
      </c>
      <c r="DO2062">
        <v>3</v>
      </c>
    </row>
    <row r="2063" spans="1:119" x14ac:dyDescent="0.25">
      <c r="A2063" t="s">
        <v>687</v>
      </c>
      <c r="B2063" t="s">
        <v>1814</v>
      </c>
      <c r="C2063" t="s">
        <v>1851</v>
      </c>
      <c r="D2063">
        <v>2</v>
      </c>
      <c r="E2063">
        <v>1</v>
      </c>
      <c r="F2063">
        <v>197</v>
      </c>
      <c r="G2063">
        <v>7</v>
      </c>
      <c r="H2063">
        <v>7</v>
      </c>
      <c r="I2063">
        <v>100</v>
      </c>
      <c r="J2063">
        <v>490</v>
      </c>
      <c r="K2063" s="2">
        <v>0.20408163265306123</v>
      </c>
      <c r="L2063">
        <v>81</v>
      </c>
      <c r="M2063">
        <v>18</v>
      </c>
      <c r="N2063">
        <v>0</v>
      </c>
      <c r="O2063">
        <v>0</v>
      </c>
      <c r="P2063">
        <v>1</v>
      </c>
      <c r="Q2063">
        <v>0</v>
      </c>
      <c r="R2063">
        <v>79</v>
      </c>
      <c r="S2063">
        <v>15</v>
      </c>
      <c r="T2063">
        <v>0</v>
      </c>
      <c r="U2063">
        <v>0</v>
      </c>
      <c r="V2063">
        <v>0</v>
      </c>
      <c r="W2063">
        <v>0</v>
      </c>
      <c r="X2063">
        <v>73</v>
      </c>
      <c r="Y2063">
        <v>18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79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75</v>
      </c>
      <c r="CW2063">
        <v>16</v>
      </c>
      <c r="CX2063">
        <v>1</v>
      </c>
      <c r="CY2063">
        <v>0</v>
      </c>
      <c r="CZ2063">
        <v>76</v>
      </c>
      <c r="DA2063">
        <v>17</v>
      </c>
      <c r="DB2063">
        <v>0</v>
      </c>
      <c r="DC2063">
        <v>0</v>
      </c>
      <c r="DD2063">
        <v>69</v>
      </c>
      <c r="DE2063">
        <v>11</v>
      </c>
      <c r="DF2063">
        <v>1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62</v>
      </c>
      <c r="DM2063">
        <v>18</v>
      </c>
      <c r="DN2063">
        <v>73</v>
      </c>
      <c r="DO2063">
        <v>8</v>
      </c>
    </row>
    <row r="2064" spans="1:119" x14ac:dyDescent="0.25">
      <c r="A2064" t="s">
        <v>687</v>
      </c>
      <c r="B2064" t="s">
        <v>1815</v>
      </c>
      <c r="C2064" t="s">
        <v>1851</v>
      </c>
      <c r="D2064">
        <v>2</v>
      </c>
      <c r="E2064">
        <v>1</v>
      </c>
      <c r="F2064">
        <v>197</v>
      </c>
      <c r="G2064">
        <v>7</v>
      </c>
      <c r="H2064">
        <v>7</v>
      </c>
      <c r="I2064">
        <v>18</v>
      </c>
      <c r="J2064">
        <v>490</v>
      </c>
      <c r="K2064" s="2">
        <v>3.6734693877551024E-2</v>
      </c>
      <c r="L2064">
        <v>17</v>
      </c>
      <c r="M2064">
        <v>1</v>
      </c>
      <c r="N2064">
        <v>0</v>
      </c>
      <c r="O2064">
        <v>0</v>
      </c>
      <c r="P2064">
        <v>0</v>
      </c>
      <c r="Q2064">
        <v>0</v>
      </c>
      <c r="R2064">
        <v>17</v>
      </c>
      <c r="S2064">
        <v>1</v>
      </c>
      <c r="T2064">
        <v>0</v>
      </c>
      <c r="U2064">
        <v>0</v>
      </c>
      <c r="V2064">
        <v>0</v>
      </c>
      <c r="W2064">
        <v>0</v>
      </c>
      <c r="X2064">
        <v>17</v>
      </c>
      <c r="Y2064">
        <v>1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16</v>
      </c>
      <c r="CJ2064">
        <v>1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15</v>
      </c>
      <c r="CW2064">
        <v>2</v>
      </c>
      <c r="CX2064">
        <v>0</v>
      </c>
      <c r="CY2064">
        <v>0</v>
      </c>
      <c r="CZ2064">
        <v>15</v>
      </c>
      <c r="DA2064">
        <v>2</v>
      </c>
      <c r="DB2064">
        <v>0</v>
      </c>
      <c r="DC2064">
        <v>0</v>
      </c>
      <c r="DD2064">
        <v>15</v>
      </c>
      <c r="DE2064">
        <v>2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14</v>
      </c>
      <c r="DM2064">
        <v>2</v>
      </c>
      <c r="DN2064">
        <v>7</v>
      </c>
      <c r="DO2064">
        <v>9</v>
      </c>
    </row>
    <row r="2065" spans="1:119" x14ac:dyDescent="0.25">
      <c r="A2065" t="s">
        <v>687</v>
      </c>
      <c r="B2065" t="s">
        <v>1816</v>
      </c>
      <c r="C2065" t="s">
        <v>1851</v>
      </c>
      <c r="D2065">
        <v>2</v>
      </c>
      <c r="E2065">
        <v>1</v>
      </c>
      <c r="F2065">
        <v>197</v>
      </c>
      <c r="G2065">
        <v>7</v>
      </c>
      <c r="H2065">
        <v>7</v>
      </c>
      <c r="I2065">
        <v>1</v>
      </c>
      <c r="J2065">
        <v>490</v>
      </c>
      <c r="K2065" s="2">
        <v>2.0408163265306124E-3</v>
      </c>
      <c r="L2065">
        <v>0</v>
      </c>
      <c r="M2065">
        <v>1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1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1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</row>
    <row r="2066" spans="1:119" x14ac:dyDescent="0.25">
      <c r="A2066" t="s">
        <v>688</v>
      </c>
      <c r="B2066" t="s">
        <v>1814</v>
      </c>
      <c r="C2066" t="s">
        <v>1851</v>
      </c>
      <c r="D2066">
        <v>2</v>
      </c>
      <c r="E2066">
        <v>1</v>
      </c>
      <c r="F2066">
        <v>175</v>
      </c>
      <c r="G2066">
        <v>1</v>
      </c>
      <c r="H2066">
        <v>1</v>
      </c>
      <c r="I2066">
        <v>381</v>
      </c>
      <c r="J2066">
        <v>850</v>
      </c>
      <c r="K2066" s="2">
        <v>0.44823529411764707</v>
      </c>
      <c r="L2066">
        <v>332</v>
      </c>
      <c r="M2066">
        <v>36</v>
      </c>
      <c r="N2066">
        <v>7</v>
      </c>
      <c r="O2066">
        <v>0</v>
      </c>
      <c r="P2066">
        <v>1</v>
      </c>
      <c r="Q2066">
        <v>0</v>
      </c>
      <c r="R2066">
        <v>339</v>
      </c>
      <c r="S2066">
        <v>31</v>
      </c>
      <c r="T2066">
        <v>5</v>
      </c>
      <c r="U2066">
        <v>2</v>
      </c>
      <c r="V2066">
        <v>1</v>
      </c>
      <c r="W2066">
        <v>0</v>
      </c>
      <c r="X2066">
        <v>332</v>
      </c>
      <c r="Y2066">
        <v>38</v>
      </c>
      <c r="Z2066">
        <v>2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331</v>
      </c>
      <c r="BA2066">
        <v>3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304</v>
      </c>
      <c r="CW2066">
        <v>48</v>
      </c>
      <c r="CX2066">
        <v>15</v>
      </c>
      <c r="CY2066">
        <v>3</v>
      </c>
      <c r="CZ2066">
        <v>311</v>
      </c>
      <c r="DA2066">
        <v>46</v>
      </c>
      <c r="DB2066">
        <v>12</v>
      </c>
      <c r="DC2066">
        <v>2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263</v>
      </c>
      <c r="DM2066">
        <v>77</v>
      </c>
      <c r="DN2066">
        <v>260</v>
      </c>
      <c r="DO2066">
        <v>81</v>
      </c>
    </row>
    <row r="2067" spans="1:119" x14ac:dyDescent="0.25">
      <c r="A2067" t="s">
        <v>688</v>
      </c>
      <c r="B2067" t="s">
        <v>1815</v>
      </c>
      <c r="C2067" t="s">
        <v>1851</v>
      </c>
      <c r="D2067">
        <v>2</v>
      </c>
      <c r="E2067">
        <v>1</v>
      </c>
      <c r="F2067">
        <v>175</v>
      </c>
      <c r="G2067">
        <v>1</v>
      </c>
      <c r="H2067">
        <v>1</v>
      </c>
      <c r="I2067">
        <v>140</v>
      </c>
      <c r="J2067">
        <v>850</v>
      </c>
      <c r="K2067" s="2">
        <v>0.16470588235294117</v>
      </c>
      <c r="L2067">
        <v>133</v>
      </c>
      <c r="M2067">
        <v>4</v>
      </c>
      <c r="N2067">
        <v>0</v>
      </c>
      <c r="O2067">
        <v>0</v>
      </c>
      <c r="P2067">
        <v>1</v>
      </c>
      <c r="Q2067">
        <v>0</v>
      </c>
      <c r="R2067">
        <v>138</v>
      </c>
      <c r="S2067">
        <v>2</v>
      </c>
      <c r="T2067">
        <v>0</v>
      </c>
      <c r="U2067">
        <v>0</v>
      </c>
      <c r="V2067">
        <v>0</v>
      </c>
      <c r="W2067">
        <v>0</v>
      </c>
      <c r="X2067">
        <v>134</v>
      </c>
      <c r="Y2067">
        <v>4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128</v>
      </c>
      <c r="BA2067">
        <v>1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125</v>
      </c>
      <c r="CW2067">
        <v>8</v>
      </c>
      <c r="CX2067">
        <v>2</v>
      </c>
      <c r="CY2067">
        <v>1</v>
      </c>
      <c r="CZ2067">
        <v>125</v>
      </c>
      <c r="DA2067">
        <v>7</v>
      </c>
      <c r="DB2067">
        <v>1</v>
      </c>
      <c r="DC2067">
        <v>2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94</v>
      </c>
      <c r="DM2067">
        <v>28</v>
      </c>
      <c r="DN2067">
        <v>84</v>
      </c>
      <c r="DO2067">
        <v>42</v>
      </c>
    </row>
    <row r="2068" spans="1:119" x14ac:dyDescent="0.25">
      <c r="A2068" t="s">
        <v>688</v>
      </c>
      <c r="B2068" t="s">
        <v>1816</v>
      </c>
      <c r="C2068" t="s">
        <v>1851</v>
      </c>
      <c r="D2068">
        <v>2</v>
      </c>
      <c r="E2068">
        <v>1</v>
      </c>
      <c r="F2068">
        <v>175</v>
      </c>
      <c r="G2068">
        <v>1</v>
      </c>
      <c r="H2068">
        <v>1</v>
      </c>
      <c r="I2068">
        <v>7</v>
      </c>
      <c r="J2068">
        <v>850</v>
      </c>
      <c r="K2068" s="2">
        <v>8.2352941176470594E-3</v>
      </c>
      <c r="L2068">
        <v>7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7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5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6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7</v>
      </c>
      <c r="CW2068">
        <v>0</v>
      </c>
      <c r="CX2068">
        <v>0</v>
      </c>
      <c r="CY2068">
        <v>0</v>
      </c>
      <c r="CZ2068">
        <v>6</v>
      </c>
      <c r="DA2068">
        <v>1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6</v>
      </c>
      <c r="DM2068">
        <v>1</v>
      </c>
      <c r="DN2068">
        <v>4</v>
      </c>
      <c r="DO2068">
        <v>3</v>
      </c>
    </row>
    <row r="2069" spans="1:119" x14ac:dyDescent="0.25">
      <c r="A2069" t="s">
        <v>689</v>
      </c>
      <c r="B2069" t="s">
        <v>1814</v>
      </c>
      <c r="C2069" t="s">
        <v>1851</v>
      </c>
      <c r="D2069">
        <v>2</v>
      </c>
      <c r="E2069">
        <v>1</v>
      </c>
      <c r="F2069">
        <v>175</v>
      </c>
      <c r="G2069">
        <v>1</v>
      </c>
      <c r="H2069">
        <v>1</v>
      </c>
      <c r="I2069">
        <v>385</v>
      </c>
      <c r="J2069">
        <v>780</v>
      </c>
      <c r="K2069" s="2">
        <v>0.49358974358974361</v>
      </c>
      <c r="L2069">
        <v>288</v>
      </c>
      <c r="M2069">
        <v>89</v>
      </c>
      <c r="N2069">
        <v>2</v>
      </c>
      <c r="O2069">
        <v>3</v>
      </c>
      <c r="P2069">
        <v>1</v>
      </c>
      <c r="Q2069">
        <v>0</v>
      </c>
      <c r="R2069">
        <v>308</v>
      </c>
      <c r="S2069">
        <v>72</v>
      </c>
      <c r="T2069">
        <v>2</v>
      </c>
      <c r="U2069">
        <v>2</v>
      </c>
      <c r="V2069">
        <v>0</v>
      </c>
      <c r="W2069">
        <v>0</v>
      </c>
      <c r="X2069">
        <v>296</v>
      </c>
      <c r="Y2069">
        <v>76</v>
      </c>
      <c r="Z2069">
        <v>1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298</v>
      </c>
      <c r="BA2069">
        <v>2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282</v>
      </c>
      <c r="CW2069">
        <v>85</v>
      </c>
      <c r="CX2069">
        <v>7</v>
      </c>
      <c r="CY2069">
        <v>0</v>
      </c>
      <c r="CZ2069">
        <v>282</v>
      </c>
      <c r="DA2069">
        <v>87</v>
      </c>
      <c r="DB2069">
        <v>4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249</v>
      </c>
      <c r="DM2069">
        <v>98</v>
      </c>
      <c r="DN2069">
        <v>235</v>
      </c>
      <c r="DO2069">
        <v>109</v>
      </c>
    </row>
    <row r="2070" spans="1:119" x14ac:dyDescent="0.25">
      <c r="A2070" t="s">
        <v>689</v>
      </c>
      <c r="B2070" t="s">
        <v>1815</v>
      </c>
      <c r="C2070" t="s">
        <v>1851</v>
      </c>
      <c r="D2070">
        <v>2</v>
      </c>
      <c r="E2070">
        <v>1</v>
      </c>
      <c r="F2070">
        <v>175</v>
      </c>
      <c r="G2070">
        <v>1</v>
      </c>
      <c r="H2070">
        <v>1</v>
      </c>
      <c r="I2070">
        <v>108</v>
      </c>
      <c r="J2070">
        <v>780</v>
      </c>
      <c r="K2070" s="2">
        <v>0.13846153846153847</v>
      </c>
      <c r="L2070">
        <v>102</v>
      </c>
      <c r="M2070">
        <v>4</v>
      </c>
      <c r="N2070">
        <v>1</v>
      </c>
      <c r="O2070">
        <v>0</v>
      </c>
      <c r="P2070">
        <v>0</v>
      </c>
      <c r="Q2070">
        <v>0</v>
      </c>
      <c r="R2070">
        <v>105</v>
      </c>
      <c r="S2070">
        <v>0</v>
      </c>
      <c r="T2070">
        <v>0</v>
      </c>
      <c r="U2070">
        <v>1</v>
      </c>
      <c r="V2070">
        <v>2</v>
      </c>
      <c r="W2070">
        <v>0</v>
      </c>
      <c r="X2070">
        <v>106</v>
      </c>
      <c r="Y2070">
        <v>2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105</v>
      </c>
      <c r="BA2070">
        <v>1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99</v>
      </c>
      <c r="CW2070">
        <v>3</v>
      </c>
      <c r="CX2070">
        <v>2</v>
      </c>
      <c r="CY2070">
        <v>1</v>
      </c>
      <c r="CZ2070">
        <v>103</v>
      </c>
      <c r="DA2070">
        <v>3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82</v>
      </c>
      <c r="DM2070">
        <v>16</v>
      </c>
      <c r="DN2070">
        <v>62</v>
      </c>
      <c r="DO2070">
        <v>32</v>
      </c>
    </row>
    <row r="2071" spans="1:119" x14ac:dyDescent="0.25">
      <c r="A2071" t="s">
        <v>689</v>
      </c>
      <c r="B2071" t="s">
        <v>1816</v>
      </c>
      <c r="C2071" t="s">
        <v>1851</v>
      </c>
      <c r="D2071">
        <v>2</v>
      </c>
      <c r="E2071">
        <v>1</v>
      </c>
      <c r="F2071">
        <v>175</v>
      </c>
      <c r="G2071">
        <v>1</v>
      </c>
      <c r="H2071">
        <v>1</v>
      </c>
      <c r="I2071">
        <v>13</v>
      </c>
      <c r="J2071">
        <v>780</v>
      </c>
      <c r="K2071" s="2">
        <v>1.6666666666666666E-2</v>
      </c>
      <c r="L2071">
        <v>12</v>
      </c>
      <c r="M2071">
        <v>1</v>
      </c>
      <c r="N2071">
        <v>0</v>
      </c>
      <c r="O2071">
        <v>0</v>
      </c>
      <c r="P2071">
        <v>0</v>
      </c>
      <c r="Q2071">
        <v>0</v>
      </c>
      <c r="R2071">
        <v>12</v>
      </c>
      <c r="S2071">
        <v>1</v>
      </c>
      <c r="T2071">
        <v>0</v>
      </c>
      <c r="U2071">
        <v>0</v>
      </c>
      <c r="V2071">
        <v>0</v>
      </c>
      <c r="W2071">
        <v>0</v>
      </c>
      <c r="X2071">
        <v>10</v>
      </c>
      <c r="Y2071">
        <v>1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8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11</v>
      </c>
      <c r="CW2071">
        <v>0</v>
      </c>
      <c r="CX2071">
        <v>0</v>
      </c>
      <c r="CY2071">
        <v>0</v>
      </c>
      <c r="CZ2071">
        <v>1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11</v>
      </c>
      <c r="DM2071">
        <v>0</v>
      </c>
      <c r="DN2071">
        <v>10</v>
      </c>
      <c r="DO2071">
        <v>1</v>
      </c>
    </row>
    <row r="2072" spans="1:119" x14ac:dyDescent="0.25">
      <c r="A2072" t="s">
        <v>690</v>
      </c>
      <c r="B2072" t="s">
        <v>1814</v>
      </c>
      <c r="C2072" t="s">
        <v>1851</v>
      </c>
      <c r="D2072">
        <v>2</v>
      </c>
      <c r="E2072">
        <v>1</v>
      </c>
      <c r="F2072">
        <v>175</v>
      </c>
      <c r="G2072">
        <v>1</v>
      </c>
      <c r="H2072">
        <v>1</v>
      </c>
      <c r="I2072">
        <v>258</v>
      </c>
      <c r="J2072">
        <v>618</v>
      </c>
      <c r="K2072" s="2">
        <v>0.41747572815533979</v>
      </c>
      <c r="L2072">
        <v>203</v>
      </c>
      <c r="M2072">
        <v>48</v>
      </c>
      <c r="N2072">
        <v>2</v>
      </c>
      <c r="O2072">
        <v>1</v>
      </c>
      <c r="P2072">
        <v>0</v>
      </c>
      <c r="Q2072">
        <v>0</v>
      </c>
      <c r="R2072">
        <v>211</v>
      </c>
      <c r="S2072">
        <v>38</v>
      </c>
      <c r="T2072">
        <v>3</v>
      </c>
      <c r="U2072">
        <v>1</v>
      </c>
      <c r="V2072">
        <v>0</v>
      </c>
      <c r="W2072">
        <v>0</v>
      </c>
      <c r="X2072">
        <v>205</v>
      </c>
      <c r="Y2072">
        <v>45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211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197</v>
      </c>
      <c r="CW2072">
        <v>50</v>
      </c>
      <c r="CX2072">
        <v>2</v>
      </c>
      <c r="CY2072">
        <v>0</v>
      </c>
      <c r="CZ2072">
        <v>195</v>
      </c>
      <c r="DA2072">
        <v>47</v>
      </c>
      <c r="DB2072">
        <v>3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160</v>
      </c>
      <c r="DM2072">
        <v>56</v>
      </c>
      <c r="DN2072">
        <v>166</v>
      </c>
      <c r="DO2072">
        <v>51</v>
      </c>
    </row>
    <row r="2073" spans="1:119" x14ac:dyDescent="0.25">
      <c r="A2073" t="s">
        <v>690</v>
      </c>
      <c r="B2073" t="s">
        <v>1815</v>
      </c>
      <c r="C2073" t="s">
        <v>1851</v>
      </c>
      <c r="D2073">
        <v>2</v>
      </c>
      <c r="E2073">
        <v>1</v>
      </c>
      <c r="F2073">
        <v>175</v>
      </c>
      <c r="G2073">
        <v>1</v>
      </c>
      <c r="H2073">
        <v>1</v>
      </c>
      <c r="I2073">
        <v>112</v>
      </c>
      <c r="J2073">
        <v>618</v>
      </c>
      <c r="K2073" s="2">
        <v>0.18122977346278318</v>
      </c>
      <c r="L2073">
        <v>107</v>
      </c>
      <c r="M2073">
        <v>3</v>
      </c>
      <c r="N2073">
        <v>1</v>
      </c>
      <c r="O2073">
        <v>0</v>
      </c>
      <c r="P2073">
        <v>0</v>
      </c>
      <c r="Q2073">
        <v>0</v>
      </c>
      <c r="R2073">
        <v>108</v>
      </c>
      <c r="S2073">
        <v>4</v>
      </c>
      <c r="T2073">
        <v>0</v>
      </c>
      <c r="U2073">
        <v>0</v>
      </c>
      <c r="V2073">
        <v>0</v>
      </c>
      <c r="W2073">
        <v>0</v>
      </c>
      <c r="X2073">
        <v>106</v>
      </c>
      <c r="Y2073">
        <v>3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99</v>
      </c>
      <c r="BA2073">
        <v>1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100</v>
      </c>
      <c r="CW2073">
        <v>3</v>
      </c>
      <c r="CX2073">
        <v>1</v>
      </c>
      <c r="CY2073">
        <v>0</v>
      </c>
      <c r="CZ2073">
        <v>97</v>
      </c>
      <c r="DA2073">
        <v>5</v>
      </c>
      <c r="DB2073">
        <v>2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80</v>
      </c>
      <c r="DM2073">
        <v>31</v>
      </c>
      <c r="DN2073">
        <v>80</v>
      </c>
      <c r="DO2073">
        <v>31</v>
      </c>
    </row>
    <row r="2074" spans="1:119" x14ac:dyDescent="0.25">
      <c r="A2074" t="s">
        <v>690</v>
      </c>
      <c r="B2074" t="s">
        <v>1816</v>
      </c>
      <c r="C2074" t="s">
        <v>1851</v>
      </c>
      <c r="D2074">
        <v>2</v>
      </c>
      <c r="E2074">
        <v>1</v>
      </c>
      <c r="F2074">
        <v>175</v>
      </c>
      <c r="G2074">
        <v>1</v>
      </c>
      <c r="H2074">
        <v>1</v>
      </c>
      <c r="I2074">
        <v>5</v>
      </c>
      <c r="J2074">
        <v>618</v>
      </c>
      <c r="K2074" s="2">
        <v>8.0906148867313909E-3</v>
      </c>
      <c r="L2074">
        <v>3</v>
      </c>
      <c r="M2074">
        <v>2</v>
      </c>
      <c r="N2074">
        <v>0</v>
      </c>
      <c r="O2074">
        <v>0</v>
      </c>
      <c r="P2074">
        <v>0</v>
      </c>
      <c r="Q2074">
        <v>0</v>
      </c>
      <c r="R2074">
        <v>4</v>
      </c>
      <c r="S2074">
        <v>1</v>
      </c>
      <c r="T2074">
        <v>0</v>
      </c>
      <c r="U2074">
        <v>0</v>
      </c>
      <c r="V2074">
        <v>0</v>
      </c>
      <c r="W2074">
        <v>0</v>
      </c>
      <c r="X2074">
        <v>3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2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3</v>
      </c>
      <c r="CW2074">
        <v>0</v>
      </c>
      <c r="CX2074">
        <v>0</v>
      </c>
      <c r="CY2074">
        <v>0</v>
      </c>
      <c r="CZ2074">
        <v>3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2</v>
      </c>
      <c r="DM2074">
        <v>0</v>
      </c>
      <c r="DN2074">
        <v>2</v>
      </c>
      <c r="DO2074">
        <v>0</v>
      </c>
    </row>
    <row r="2075" spans="1:119" x14ac:dyDescent="0.25">
      <c r="A2075" t="s">
        <v>691</v>
      </c>
      <c r="B2075" t="s">
        <v>1814</v>
      </c>
      <c r="C2075" t="s">
        <v>1851</v>
      </c>
      <c r="D2075">
        <v>2</v>
      </c>
      <c r="E2075">
        <v>1</v>
      </c>
      <c r="F2075">
        <v>175</v>
      </c>
      <c r="G2075">
        <v>1</v>
      </c>
      <c r="H2075">
        <v>1</v>
      </c>
      <c r="I2075">
        <v>221</v>
      </c>
      <c r="J2075">
        <v>566</v>
      </c>
      <c r="K2075" s="2">
        <v>0.39045936395759717</v>
      </c>
      <c r="L2075">
        <v>163</v>
      </c>
      <c r="M2075">
        <v>53</v>
      </c>
      <c r="N2075">
        <v>2</v>
      </c>
      <c r="O2075">
        <v>0</v>
      </c>
      <c r="P2075">
        <v>0</v>
      </c>
      <c r="Q2075">
        <v>0</v>
      </c>
      <c r="R2075">
        <v>177</v>
      </c>
      <c r="S2075">
        <v>41</v>
      </c>
      <c r="T2075">
        <v>1</v>
      </c>
      <c r="U2075">
        <v>1</v>
      </c>
      <c r="V2075">
        <v>1</v>
      </c>
      <c r="W2075">
        <v>0</v>
      </c>
      <c r="X2075">
        <v>169</v>
      </c>
      <c r="Y2075">
        <v>44</v>
      </c>
      <c r="Z2075">
        <v>1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169</v>
      </c>
      <c r="BA2075">
        <v>4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154</v>
      </c>
      <c r="CW2075">
        <v>49</v>
      </c>
      <c r="CX2075">
        <v>5</v>
      </c>
      <c r="CY2075">
        <v>0</v>
      </c>
      <c r="CZ2075">
        <v>152</v>
      </c>
      <c r="DA2075">
        <v>50</v>
      </c>
      <c r="DB2075">
        <v>3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137</v>
      </c>
      <c r="DM2075">
        <v>54</v>
      </c>
      <c r="DN2075">
        <v>141</v>
      </c>
      <c r="DO2075">
        <v>54</v>
      </c>
    </row>
    <row r="2076" spans="1:119" x14ac:dyDescent="0.25">
      <c r="A2076" t="s">
        <v>691</v>
      </c>
      <c r="B2076" t="s">
        <v>1815</v>
      </c>
      <c r="C2076" t="s">
        <v>1851</v>
      </c>
      <c r="D2076">
        <v>2</v>
      </c>
      <c r="E2076">
        <v>1</v>
      </c>
      <c r="F2076">
        <v>175</v>
      </c>
      <c r="G2076">
        <v>1</v>
      </c>
      <c r="H2076">
        <v>1</v>
      </c>
      <c r="I2076">
        <v>101</v>
      </c>
      <c r="J2076">
        <v>566</v>
      </c>
      <c r="K2076" s="2">
        <v>0.17844522968197879</v>
      </c>
      <c r="L2076">
        <v>97</v>
      </c>
      <c r="M2076">
        <v>4</v>
      </c>
      <c r="N2076">
        <v>0</v>
      </c>
      <c r="O2076">
        <v>0</v>
      </c>
      <c r="P2076">
        <v>0</v>
      </c>
      <c r="Q2076">
        <v>0</v>
      </c>
      <c r="R2076">
        <v>97</v>
      </c>
      <c r="S2076">
        <v>4</v>
      </c>
      <c r="T2076">
        <v>0</v>
      </c>
      <c r="U2076">
        <v>0</v>
      </c>
      <c r="V2076">
        <v>0</v>
      </c>
      <c r="W2076">
        <v>0</v>
      </c>
      <c r="X2076">
        <v>97</v>
      </c>
      <c r="Y2076">
        <v>3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92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97</v>
      </c>
      <c r="CW2076">
        <v>0</v>
      </c>
      <c r="CX2076">
        <v>1</v>
      </c>
      <c r="CY2076">
        <v>0</v>
      </c>
      <c r="CZ2076">
        <v>95</v>
      </c>
      <c r="DA2076">
        <v>1</v>
      </c>
      <c r="DB2076">
        <v>1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67</v>
      </c>
      <c r="DM2076">
        <v>25</v>
      </c>
      <c r="DN2076">
        <v>64</v>
      </c>
      <c r="DO2076">
        <v>32</v>
      </c>
    </row>
    <row r="2077" spans="1:119" x14ac:dyDescent="0.25">
      <c r="A2077" t="s">
        <v>691</v>
      </c>
      <c r="B2077" t="s">
        <v>1816</v>
      </c>
      <c r="C2077" t="s">
        <v>1851</v>
      </c>
      <c r="D2077">
        <v>2</v>
      </c>
      <c r="E2077">
        <v>1</v>
      </c>
      <c r="F2077">
        <v>175</v>
      </c>
      <c r="G2077">
        <v>1</v>
      </c>
      <c r="H2077">
        <v>1</v>
      </c>
      <c r="I2077">
        <v>10</v>
      </c>
      <c r="J2077">
        <v>566</v>
      </c>
      <c r="K2077" s="2">
        <v>1.7667844522968199E-2</v>
      </c>
      <c r="L2077">
        <v>8</v>
      </c>
      <c r="M2077">
        <v>2</v>
      </c>
      <c r="N2077">
        <v>0</v>
      </c>
      <c r="O2077">
        <v>0</v>
      </c>
      <c r="P2077">
        <v>0</v>
      </c>
      <c r="Q2077">
        <v>0</v>
      </c>
      <c r="R2077">
        <v>8</v>
      </c>
      <c r="S2077">
        <v>2</v>
      </c>
      <c r="T2077">
        <v>0</v>
      </c>
      <c r="U2077">
        <v>0</v>
      </c>
      <c r="V2077">
        <v>0</v>
      </c>
      <c r="W2077">
        <v>0</v>
      </c>
      <c r="X2077">
        <v>8</v>
      </c>
      <c r="Y2077">
        <v>1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6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7</v>
      </c>
      <c r="CW2077">
        <v>2</v>
      </c>
      <c r="CX2077">
        <v>0</v>
      </c>
      <c r="CY2077">
        <v>0</v>
      </c>
      <c r="CZ2077">
        <v>7</v>
      </c>
      <c r="DA2077">
        <v>2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6</v>
      </c>
      <c r="DM2077">
        <v>2</v>
      </c>
      <c r="DN2077">
        <v>4</v>
      </c>
      <c r="DO2077">
        <v>3</v>
      </c>
    </row>
    <row r="2078" spans="1:119" x14ac:dyDescent="0.25">
      <c r="A2078" t="s">
        <v>692</v>
      </c>
      <c r="B2078" t="s">
        <v>1814</v>
      </c>
      <c r="C2078" t="s">
        <v>1851</v>
      </c>
      <c r="D2078">
        <v>2</v>
      </c>
      <c r="E2078">
        <v>1</v>
      </c>
      <c r="F2078">
        <v>177</v>
      </c>
      <c r="G2078">
        <v>1</v>
      </c>
      <c r="H2078">
        <v>1</v>
      </c>
      <c r="I2078">
        <v>408</v>
      </c>
      <c r="J2078">
        <v>971</v>
      </c>
      <c r="K2078" s="2">
        <v>0.42018537590113286</v>
      </c>
      <c r="L2078">
        <v>285</v>
      </c>
      <c r="M2078">
        <v>105</v>
      </c>
      <c r="N2078">
        <v>5</v>
      </c>
      <c r="O2078">
        <v>3</v>
      </c>
      <c r="P2078">
        <v>0</v>
      </c>
      <c r="Q2078">
        <v>1</v>
      </c>
      <c r="R2078">
        <v>313</v>
      </c>
      <c r="S2078">
        <v>82</v>
      </c>
      <c r="T2078">
        <v>5</v>
      </c>
      <c r="U2078">
        <v>1</v>
      </c>
      <c r="V2078">
        <v>0</v>
      </c>
      <c r="W2078">
        <v>0</v>
      </c>
      <c r="X2078">
        <v>292</v>
      </c>
      <c r="Y2078">
        <v>99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281</v>
      </c>
      <c r="BC2078">
        <v>115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280</v>
      </c>
      <c r="CW2078">
        <v>103</v>
      </c>
      <c r="CX2078">
        <v>13</v>
      </c>
      <c r="CY2078">
        <v>0</v>
      </c>
      <c r="CZ2078">
        <v>269</v>
      </c>
      <c r="DA2078">
        <v>112</v>
      </c>
      <c r="DB2078">
        <v>13</v>
      </c>
      <c r="DC2078">
        <v>1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232</v>
      </c>
      <c r="DM2078">
        <v>115</v>
      </c>
      <c r="DN2078">
        <v>245</v>
      </c>
      <c r="DO2078">
        <v>108</v>
      </c>
    </row>
    <row r="2079" spans="1:119" x14ac:dyDescent="0.25">
      <c r="A2079" t="s">
        <v>692</v>
      </c>
      <c r="B2079" t="s">
        <v>1815</v>
      </c>
      <c r="C2079" t="s">
        <v>1851</v>
      </c>
      <c r="D2079">
        <v>2</v>
      </c>
      <c r="E2079">
        <v>1</v>
      </c>
      <c r="F2079">
        <v>177</v>
      </c>
      <c r="G2079">
        <v>1</v>
      </c>
      <c r="H2079">
        <v>1</v>
      </c>
      <c r="I2079">
        <v>118</v>
      </c>
      <c r="J2079">
        <v>971</v>
      </c>
      <c r="K2079" s="2">
        <v>0.12152420185375901</v>
      </c>
      <c r="L2079">
        <v>98</v>
      </c>
      <c r="M2079">
        <v>13</v>
      </c>
      <c r="N2079">
        <v>6</v>
      </c>
      <c r="O2079">
        <v>0</v>
      </c>
      <c r="P2079">
        <v>0</v>
      </c>
      <c r="Q2079">
        <v>0</v>
      </c>
      <c r="R2079">
        <v>102</v>
      </c>
      <c r="S2079">
        <v>13</v>
      </c>
      <c r="T2079">
        <v>1</v>
      </c>
      <c r="U2079">
        <v>0</v>
      </c>
      <c r="V2079">
        <v>2</v>
      </c>
      <c r="W2079">
        <v>0</v>
      </c>
      <c r="X2079">
        <v>102</v>
      </c>
      <c r="Y2079">
        <v>16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98</v>
      </c>
      <c r="BC2079">
        <v>16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93</v>
      </c>
      <c r="CW2079">
        <v>20</v>
      </c>
      <c r="CX2079">
        <v>3</v>
      </c>
      <c r="CY2079">
        <v>0</v>
      </c>
      <c r="CZ2079">
        <v>93</v>
      </c>
      <c r="DA2079">
        <v>20</v>
      </c>
      <c r="DB2079">
        <v>3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71</v>
      </c>
      <c r="DM2079">
        <v>41</v>
      </c>
      <c r="DN2079">
        <v>72</v>
      </c>
      <c r="DO2079">
        <v>41</v>
      </c>
    </row>
    <row r="2080" spans="1:119" x14ac:dyDescent="0.25">
      <c r="A2080" t="s">
        <v>692</v>
      </c>
      <c r="B2080" t="s">
        <v>1816</v>
      </c>
      <c r="C2080" t="s">
        <v>1851</v>
      </c>
      <c r="D2080">
        <v>2</v>
      </c>
      <c r="E2080">
        <v>1</v>
      </c>
      <c r="F2080">
        <v>177</v>
      </c>
      <c r="G2080">
        <v>1</v>
      </c>
      <c r="H2080">
        <v>1</v>
      </c>
      <c r="I2080">
        <v>11</v>
      </c>
      <c r="J2080">
        <v>971</v>
      </c>
      <c r="K2080" s="2">
        <v>1.132852729145211E-2</v>
      </c>
      <c r="L2080">
        <v>11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11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9</v>
      </c>
      <c r="Y2080">
        <v>1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9</v>
      </c>
      <c r="BC2080">
        <v>1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9</v>
      </c>
      <c r="CW2080">
        <v>1</v>
      </c>
      <c r="CX2080">
        <v>0</v>
      </c>
      <c r="CY2080">
        <v>0</v>
      </c>
      <c r="CZ2080">
        <v>9</v>
      </c>
      <c r="DA2080">
        <v>1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8</v>
      </c>
      <c r="DM2080">
        <v>1</v>
      </c>
      <c r="DN2080">
        <v>7</v>
      </c>
      <c r="DO2080">
        <v>3</v>
      </c>
    </row>
    <row r="2081" spans="1:119" x14ac:dyDescent="0.25">
      <c r="A2081" t="s">
        <v>693</v>
      </c>
      <c r="B2081" t="s">
        <v>1814</v>
      </c>
      <c r="C2081" t="s">
        <v>1851</v>
      </c>
      <c r="D2081">
        <v>2</v>
      </c>
      <c r="E2081">
        <v>1</v>
      </c>
      <c r="F2081">
        <v>177</v>
      </c>
      <c r="G2081">
        <v>1</v>
      </c>
      <c r="H2081">
        <v>1</v>
      </c>
      <c r="I2081">
        <v>394</v>
      </c>
      <c r="J2081">
        <v>1092</v>
      </c>
      <c r="K2081" s="2">
        <v>0.3608058608058608</v>
      </c>
      <c r="L2081">
        <v>353</v>
      </c>
      <c r="M2081">
        <v>32</v>
      </c>
      <c r="N2081">
        <v>4</v>
      </c>
      <c r="O2081">
        <v>1</v>
      </c>
      <c r="P2081">
        <v>1</v>
      </c>
      <c r="Q2081">
        <v>0</v>
      </c>
      <c r="R2081">
        <v>352</v>
      </c>
      <c r="S2081">
        <v>28</v>
      </c>
      <c r="T2081">
        <v>3</v>
      </c>
      <c r="U2081">
        <v>2</v>
      </c>
      <c r="V2081">
        <v>0</v>
      </c>
      <c r="W2081">
        <v>0</v>
      </c>
      <c r="X2081">
        <v>346</v>
      </c>
      <c r="Y2081">
        <v>30</v>
      </c>
      <c r="Z2081">
        <v>1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337</v>
      </c>
      <c r="BC2081">
        <v>37</v>
      </c>
      <c r="BD2081">
        <v>2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319</v>
      </c>
      <c r="CW2081">
        <v>33</v>
      </c>
      <c r="CX2081">
        <v>18</v>
      </c>
      <c r="CY2081">
        <v>1</v>
      </c>
      <c r="CZ2081">
        <v>326</v>
      </c>
      <c r="DA2081">
        <v>33</v>
      </c>
      <c r="DB2081">
        <v>12</v>
      </c>
      <c r="DC2081">
        <v>1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273</v>
      </c>
      <c r="DM2081">
        <v>60</v>
      </c>
      <c r="DN2081">
        <v>279</v>
      </c>
      <c r="DO2081">
        <v>57</v>
      </c>
    </row>
    <row r="2082" spans="1:119" x14ac:dyDescent="0.25">
      <c r="A2082" t="s">
        <v>693</v>
      </c>
      <c r="B2082" t="s">
        <v>1815</v>
      </c>
      <c r="C2082" t="s">
        <v>1851</v>
      </c>
      <c r="D2082">
        <v>2</v>
      </c>
      <c r="E2082">
        <v>1</v>
      </c>
      <c r="F2082">
        <v>177</v>
      </c>
      <c r="G2082">
        <v>1</v>
      </c>
      <c r="H2082">
        <v>1</v>
      </c>
      <c r="I2082">
        <v>135</v>
      </c>
      <c r="J2082">
        <v>1092</v>
      </c>
      <c r="K2082" s="2">
        <v>0.12362637362637363</v>
      </c>
      <c r="L2082">
        <v>123</v>
      </c>
      <c r="M2082">
        <v>9</v>
      </c>
      <c r="N2082">
        <v>1</v>
      </c>
      <c r="O2082">
        <v>1</v>
      </c>
      <c r="P2082">
        <v>0</v>
      </c>
      <c r="Q2082">
        <v>0</v>
      </c>
      <c r="R2082">
        <v>127</v>
      </c>
      <c r="S2082">
        <v>5</v>
      </c>
      <c r="T2082">
        <v>3</v>
      </c>
      <c r="U2082">
        <v>0</v>
      </c>
      <c r="V2082">
        <v>0</v>
      </c>
      <c r="W2082">
        <v>0</v>
      </c>
      <c r="X2082">
        <v>125</v>
      </c>
      <c r="Y2082">
        <v>8</v>
      </c>
      <c r="Z2082">
        <v>2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123</v>
      </c>
      <c r="BC2082">
        <v>8</v>
      </c>
      <c r="BD2082">
        <v>2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118</v>
      </c>
      <c r="CW2082">
        <v>10</v>
      </c>
      <c r="CX2082">
        <v>5</v>
      </c>
      <c r="CY2082">
        <v>0</v>
      </c>
      <c r="CZ2082">
        <v>119</v>
      </c>
      <c r="DA2082">
        <v>9</v>
      </c>
      <c r="DB2082">
        <v>5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105</v>
      </c>
      <c r="DM2082">
        <v>17</v>
      </c>
      <c r="DN2082">
        <v>88</v>
      </c>
      <c r="DO2082">
        <v>36</v>
      </c>
    </row>
    <row r="2083" spans="1:119" x14ac:dyDescent="0.25">
      <c r="A2083" t="s">
        <v>693</v>
      </c>
      <c r="B2083" t="s">
        <v>1816</v>
      </c>
      <c r="C2083" t="s">
        <v>1851</v>
      </c>
      <c r="D2083">
        <v>2</v>
      </c>
      <c r="E2083">
        <v>1</v>
      </c>
      <c r="F2083">
        <v>177</v>
      </c>
      <c r="G2083">
        <v>1</v>
      </c>
      <c r="H2083">
        <v>1</v>
      </c>
      <c r="I2083">
        <v>16</v>
      </c>
      <c r="J2083">
        <v>1092</v>
      </c>
      <c r="K2083" s="2">
        <v>1.4652014652014652E-2</v>
      </c>
      <c r="L2083">
        <v>16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16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16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11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15</v>
      </c>
      <c r="CW2083">
        <v>0</v>
      </c>
      <c r="CX2083">
        <v>1</v>
      </c>
      <c r="CY2083">
        <v>0</v>
      </c>
      <c r="CZ2083">
        <v>15</v>
      </c>
      <c r="DA2083">
        <v>0</v>
      </c>
      <c r="DB2083">
        <v>1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13</v>
      </c>
      <c r="DM2083">
        <v>2</v>
      </c>
      <c r="DN2083">
        <v>13</v>
      </c>
      <c r="DO2083">
        <v>3</v>
      </c>
    </row>
    <row r="2084" spans="1:119" x14ac:dyDescent="0.25">
      <c r="A2084" t="s">
        <v>694</v>
      </c>
      <c r="B2084" t="s">
        <v>1814</v>
      </c>
      <c r="C2084" t="s">
        <v>1851</v>
      </c>
      <c r="D2084">
        <v>2</v>
      </c>
      <c r="E2084">
        <v>1</v>
      </c>
      <c r="F2084">
        <v>197</v>
      </c>
      <c r="G2084">
        <v>7</v>
      </c>
      <c r="H2084">
        <v>7</v>
      </c>
      <c r="I2084">
        <v>338</v>
      </c>
      <c r="J2084">
        <v>847</v>
      </c>
      <c r="K2084" s="2">
        <v>0.3990554899645809</v>
      </c>
      <c r="L2084">
        <v>304</v>
      </c>
      <c r="M2084">
        <v>28</v>
      </c>
      <c r="N2084">
        <v>1</v>
      </c>
      <c r="O2084">
        <v>3</v>
      </c>
      <c r="P2084">
        <v>1</v>
      </c>
      <c r="Q2084">
        <v>0</v>
      </c>
      <c r="R2084">
        <v>300</v>
      </c>
      <c r="S2084">
        <v>27</v>
      </c>
      <c r="T2084">
        <v>1</v>
      </c>
      <c r="U2084">
        <v>5</v>
      </c>
      <c r="V2084">
        <v>1</v>
      </c>
      <c r="W2084">
        <v>1</v>
      </c>
      <c r="X2084">
        <v>283</v>
      </c>
      <c r="Y2084">
        <v>31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30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275</v>
      </c>
      <c r="CW2084">
        <v>36</v>
      </c>
      <c r="CX2084">
        <v>11</v>
      </c>
      <c r="CY2084">
        <v>2</v>
      </c>
      <c r="CZ2084">
        <v>282</v>
      </c>
      <c r="DA2084">
        <v>33</v>
      </c>
      <c r="DB2084">
        <v>9</v>
      </c>
      <c r="DC2084">
        <v>2</v>
      </c>
      <c r="DD2084">
        <v>268</v>
      </c>
      <c r="DE2084">
        <v>29</v>
      </c>
      <c r="DF2084">
        <v>8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230</v>
      </c>
      <c r="DM2084">
        <v>67</v>
      </c>
      <c r="DN2084">
        <v>234</v>
      </c>
      <c r="DO2084">
        <v>67</v>
      </c>
    </row>
    <row r="2085" spans="1:119" x14ac:dyDescent="0.25">
      <c r="A2085" t="s">
        <v>694</v>
      </c>
      <c r="B2085" t="s">
        <v>1815</v>
      </c>
      <c r="C2085" t="s">
        <v>1851</v>
      </c>
      <c r="D2085">
        <v>2</v>
      </c>
      <c r="E2085">
        <v>1</v>
      </c>
      <c r="F2085">
        <v>197</v>
      </c>
      <c r="G2085">
        <v>7</v>
      </c>
      <c r="H2085">
        <v>7</v>
      </c>
      <c r="I2085">
        <v>98</v>
      </c>
      <c r="J2085">
        <v>847</v>
      </c>
      <c r="K2085" s="2">
        <v>0.11570247933884298</v>
      </c>
      <c r="L2085">
        <v>95</v>
      </c>
      <c r="M2085">
        <v>1</v>
      </c>
      <c r="N2085">
        <v>0</v>
      </c>
      <c r="O2085">
        <v>2</v>
      </c>
      <c r="P2085">
        <v>0</v>
      </c>
      <c r="Q2085">
        <v>0</v>
      </c>
      <c r="R2085">
        <v>96</v>
      </c>
      <c r="S2085">
        <v>0</v>
      </c>
      <c r="T2085">
        <v>0</v>
      </c>
      <c r="U2085">
        <v>1</v>
      </c>
      <c r="V2085">
        <v>1</v>
      </c>
      <c r="W2085">
        <v>0</v>
      </c>
      <c r="X2085">
        <v>97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94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89</v>
      </c>
      <c r="CW2085">
        <v>4</v>
      </c>
      <c r="CX2085">
        <v>2</v>
      </c>
      <c r="CY2085">
        <v>0</v>
      </c>
      <c r="CZ2085">
        <v>91</v>
      </c>
      <c r="DA2085">
        <v>3</v>
      </c>
      <c r="DB2085">
        <v>1</v>
      </c>
      <c r="DC2085">
        <v>0</v>
      </c>
      <c r="DD2085">
        <v>88</v>
      </c>
      <c r="DE2085">
        <v>3</v>
      </c>
      <c r="DF2085">
        <v>3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77</v>
      </c>
      <c r="DM2085">
        <v>14</v>
      </c>
      <c r="DN2085">
        <v>72</v>
      </c>
      <c r="DO2085">
        <v>19</v>
      </c>
    </row>
    <row r="2086" spans="1:119" x14ac:dyDescent="0.25">
      <c r="A2086" t="s">
        <v>694</v>
      </c>
      <c r="B2086" t="s">
        <v>1816</v>
      </c>
      <c r="C2086" t="s">
        <v>1851</v>
      </c>
      <c r="D2086">
        <v>2</v>
      </c>
      <c r="E2086">
        <v>1</v>
      </c>
      <c r="F2086">
        <v>197</v>
      </c>
      <c r="G2086">
        <v>7</v>
      </c>
      <c r="H2086">
        <v>7</v>
      </c>
      <c r="I2086">
        <v>14</v>
      </c>
      <c r="J2086">
        <v>847</v>
      </c>
      <c r="K2086" s="2">
        <v>1.6528925619834711E-2</v>
      </c>
      <c r="L2086">
        <v>14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14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13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9</v>
      </c>
      <c r="CJ2086">
        <v>1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12</v>
      </c>
      <c r="CW2086">
        <v>1</v>
      </c>
      <c r="CX2086">
        <v>0</v>
      </c>
      <c r="CY2086">
        <v>0</v>
      </c>
      <c r="CZ2086">
        <v>12</v>
      </c>
      <c r="DA2086">
        <v>0</v>
      </c>
      <c r="DB2086">
        <v>0</v>
      </c>
      <c r="DC2086">
        <v>1</v>
      </c>
      <c r="DD2086">
        <v>10</v>
      </c>
      <c r="DE2086">
        <v>0</v>
      </c>
      <c r="DF2086">
        <v>0</v>
      </c>
      <c r="DG2086">
        <v>1</v>
      </c>
      <c r="DH2086">
        <v>0</v>
      </c>
      <c r="DI2086">
        <v>0</v>
      </c>
      <c r="DJ2086">
        <v>0</v>
      </c>
      <c r="DK2086">
        <v>0</v>
      </c>
      <c r="DL2086">
        <v>10</v>
      </c>
      <c r="DM2086">
        <v>3</v>
      </c>
      <c r="DN2086">
        <v>8</v>
      </c>
      <c r="DO2086">
        <v>4</v>
      </c>
    </row>
    <row r="2087" spans="1:119" x14ac:dyDescent="0.25">
      <c r="A2087" t="s">
        <v>695</v>
      </c>
      <c r="B2087" t="s">
        <v>1814</v>
      </c>
      <c r="C2087" t="s">
        <v>1851</v>
      </c>
      <c r="D2087">
        <v>2</v>
      </c>
      <c r="E2087">
        <v>1</v>
      </c>
      <c r="F2087">
        <v>177</v>
      </c>
      <c r="G2087">
        <v>1</v>
      </c>
      <c r="H2087">
        <v>1</v>
      </c>
      <c r="I2087">
        <v>289</v>
      </c>
      <c r="J2087">
        <v>702</v>
      </c>
      <c r="K2087" s="2">
        <v>0.4116809116809117</v>
      </c>
      <c r="L2087">
        <v>248</v>
      </c>
      <c r="M2087">
        <v>35</v>
      </c>
      <c r="N2087">
        <v>3</v>
      </c>
      <c r="O2087">
        <v>0</v>
      </c>
      <c r="P2087">
        <v>0</v>
      </c>
      <c r="Q2087">
        <v>0</v>
      </c>
      <c r="R2087">
        <v>255</v>
      </c>
      <c r="S2087">
        <v>28</v>
      </c>
      <c r="T2087">
        <v>3</v>
      </c>
      <c r="U2087">
        <v>0</v>
      </c>
      <c r="V2087">
        <v>1</v>
      </c>
      <c r="W2087">
        <v>0</v>
      </c>
      <c r="X2087">
        <v>247</v>
      </c>
      <c r="Y2087">
        <v>38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246</v>
      </c>
      <c r="BC2087">
        <v>38</v>
      </c>
      <c r="BD2087">
        <v>1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233</v>
      </c>
      <c r="CW2087">
        <v>45</v>
      </c>
      <c r="CX2087">
        <v>3</v>
      </c>
      <c r="CY2087">
        <v>2</v>
      </c>
      <c r="CZ2087">
        <v>239</v>
      </c>
      <c r="DA2087">
        <v>41</v>
      </c>
      <c r="DB2087">
        <v>1</v>
      </c>
      <c r="DC2087">
        <v>2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203</v>
      </c>
      <c r="DM2087">
        <v>47</v>
      </c>
      <c r="DN2087">
        <v>206</v>
      </c>
      <c r="DO2087">
        <v>46</v>
      </c>
    </row>
    <row r="2088" spans="1:119" x14ac:dyDescent="0.25">
      <c r="A2088" t="s">
        <v>695</v>
      </c>
      <c r="B2088" t="s">
        <v>1815</v>
      </c>
      <c r="C2088" t="s">
        <v>1851</v>
      </c>
      <c r="D2088">
        <v>2</v>
      </c>
      <c r="E2088">
        <v>1</v>
      </c>
      <c r="F2088">
        <v>177</v>
      </c>
      <c r="G2088">
        <v>1</v>
      </c>
      <c r="H2088">
        <v>1</v>
      </c>
      <c r="I2088">
        <v>97</v>
      </c>
      <c r="J2088">
        <v>702</v>
      </c>
      <c r="K2088" s="2">
        <v>0.13817663817663817</v>
      </c>
      <c r="L2088">
        <v>95</v>
      </c>
      <c r="M2088">
        <v>0</v>
      </c>
      <c r="N2088">
        <v>0</v>
      </c>
      <c r="O2088">
        <v>2</v>
      </c>
      <c r="P2088">
        <v>0</v>
      </c>
      <c r="Q2088">
        <v>0</v>
      </c>
      <c r="R2088">
        <v>95</v>
      </c>
      <c r="S2088">
        <v>0</v>
      </c>
      <c r="T2088">
        <v>0</v>
      </c>
      <c r="U2088">
        <v>2</v>
      </c>
      <c r="V2088">
        <v>0</v>
      </c>
      <c r="W2088">
        <v>0</v>
      </c>
      <c r="X2088">
        <v>97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92</v>
      </c>
      <c r="BC2088">
        <v>1</v>
      </c>
      <c r="BD2088">
        <v>1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90</v>
      </c>
      <c r="CW2088">
        <v>0</v>
      </c>
      <c r="CX2088">
        <v>2</v>
      </c>
      <c r="CY2088">
        <v>1</v>
      </c>
      <c r="CZ2088">
        <v>91</v>
      </c>
      <c r="DA2088">
        <v>4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74</v>
      </c>
      <c r="DM2088">
        <v>16</v>
      </c>
      <c r="DN2088">
        <v>69</v>
      </c>
      <c r="DO2088">
        <v>20</v>
      </c>
    </row>
    <row r="2089" spans="1:119" x14ac:dyDescent="0.25">
      <c r="A2089" t="s">
        <v>695</v>
      </c>
      <c r="B2089" t="s">
        <v>1816</v>
      </c>
      <c r="C2089" t="s">
        <v>1851</v>
      </c>
      <c r="D2089">
        <v>2</v>
      </c>
      <c r="E2089">
        <v>1</v>
      </c>
      <c r="F2089">
        <v>177</v>
      </c>
      <c r="G2089">
        <v>1</v>
      </c>
      <c r="H2089">
        <v>1</v>
      </c>
      <c r="I2089">
        <v>6</v>
      </c>
      <c r="J2089">
        <v>702</v>
      </c>
      <c r="K2089" s="2">
        <v>8.5470085470085479E-3</v>
      </c>
      <c r="L2089">
        <v>5</v>
      </c>
      <c r="M2089">
        <v>1</v>
      </c>
      <c r="N2089">
        <v>0</v>
      </c>
      <c r="O2089">
        <v>0</v>
      </c>
      <c r="P2089">
        <v>0</v>
      </c>
      <c r="Q2089">
        <v>0</v>
      </c>
      <c r="R2089">
        <v>5</v>
      </c>
      <c r="S2089">
        <v>1</v>
      </c>
      <c r="T2089">
        <v>0</v>
      </c>
      <c r="U2089">
        <v>0</v>
      </c>
      <c r="V2089">
        <v>0</v>
      </c>
      <c r="W2089">
        <v>0</v>
      </c>
      <c r="X2089">
        <v>2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2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5</v>
      </c>
      <c r="CW2089">
        <v>1</v>
      </c>
      <c r="CX2089">
        <v>0</v>
      </c>
      <c r="CY2089">
        <v>0</v>
      </c>
      <c r="CZ2089">
        <v>5</v>
      </c>
      <c r="DA2089">
        <v>1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4</v>
      </c>
      <c r="DM2089">
        <v>0</v>
      </c>
      <c r="DN2089">
        <v>3</v>
      </c>
      <c r="DO2089">
        <v>1</v>
      </c>
    </row>
    <row r="2090" spans="1:119" x14ac:dyDescent="0.25">
      <c r="A2090" t="s">
        <v>696</v>
      </c>
      <c r="B2090" t="s">
        <v>1814</v>
      </c>
      <c r="C2090" t="s">
        <v>1851</v>
      </c>
      <c r="D2090">
        <v>2</v>
      </c>
      <c r="E2090">
        <v>1</v>
      </c>
      <c r="F2090">
        <v>177</v>
      </c>
      <c r="G2090">
        <v>1</v>
      </c>
      <c r="H2090">
        <v>1</v>
      </c>
      <c r="I2090">
        <v>295</v>
      </c>
      <c r="J2090">
        <v>800</v>
      </c>
      <c r="K2090" s="2">
        <v>0.36875000000000002</v>
      </c>
      <c r="L2090">
        <v>245</v>
      </c>
      <c r="M2090">
        <v>38</v>
      </c>
      <c r="N2090">
        <v>4</v>
      </c>
      <c r="O2090">
        <v>2</v>
      </c>
      <c r="P2090">
        <v>1</v>
      </c>
      <c r="Q2090">
        <v>1</v>
      </c>
      <c r="R2090">
        <v>251</v>
      </c>
      <c r="S2090">
        <v>30</v>
      </c>
      <c r="T2090">
        <v>3</v>
      </c>
      <c r="U2090">
        <v>4</v>
      </c>
      <c r="V2090">
        <v>1</v>
      </c>
      <c r="W2090">
        <v>0</v>
      </c>
      <c r="X2090">
        <v>242</v>
      </c>
      <c r="Y2090">
        <v>34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234</v>
      </c>
      <c r="BC2090">
        <v>47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224</v>
      </c>
      <c r="CW2090">
        <v>37</v>
      </c>
      <c r="CX2090">
        <v>10</v>
      </c>
      <c r="CY2090">
        <v>0</v>
      </c>
      <c r="CZ2090">
        <v>231</v>
      </c>
      <c r="DA2090">
        <v>31</v>
      </c>
      <c r="DB2090">
        <v>9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176</v>
      </c>
      <c r="DM2090">
        <v>68</v>
      </c>
      <c r="DN2090">
        <v>198</v>
      </c>
      <c r="DO2090">
        <v>55</v>
      </c>
    </row>
    <row r="2091" spans="1:119" x14ac:dyDescent="0.25">
      <c r="A2091" t="s">
        <v>696</v>
      </c>
      <c r="B2091" t="s">
        <v>1815</v>
      </c>
      <c r="C2091" t="s">
        <v>1851</v>
      </c>
      <c r="D2091">
        <v>2</v>
      </c>
      <c r="E2091">
        <v>1</v>
      </c>
      <c r="F2091">
        <v>177</v>
      </c>
      <c r="G2091">
        <v>1</v>
      </c>
      <c r="H2091">
        <v>1</v>
      </c>
      <c r="I2091">
        <v>94</v>
      </c>
      <c r="J2091">
        <v>800</v>
      </c>
      <c r="K2091" s="2">
        <v>0.11749999999999999</v>
      </c>
      <c r="L2091">
        <v>93</v>
      </c>
      <c r="M2091">
        <v>1</v>
      </c>
      <c r="N2091">
        <v>0</v>
      </c>
      <c r="O2091">
        <v>0</v>
      </c>
      <c r="P2091">
        <v>0</v>
      </c>
      <c r="Q2091">
        <v>0</v>
      </c>
      <c r="R2091">
        <v>92</v>
      </c>
      <c r="S2091">
        <v>1</v>
      </c>
      <c r="T2091">
        <v>0</v>
      </c>
      <c r="U2091">
        <v>0</v>
      </c>
      <c r="V2091">
        <v>0</v>
      </c>
      <c r="W2091">
        <v>0</v>
      </c>
      <c r="X2091">
        <v>90</v>
      </c>
      <c r="Y2091">
        <v>3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89</v>
      </c>
      <c r="BC2091">
        <v>4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83</v>
      </c>
      <c r="CW2091">
        <v>4</v>
      </c>
      <c r="CX2091">
        <v>3</v>
      </c>
      <c r="CY2091">
        <v>0</v>
      </c>
      <c r="CZ2091">
        <v>85</v>
      </c>
      <c r="DA2091">
        <v>4</v>
      </c>
      <c r="DB2091">
        <v>1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71</v>
      </c>
      <c r="DM2091">
        <v>14</v>
      </c>
      <c r="DN2091">
        <v>60</v>
      </c>
      <c r="DO2091">
        <v>26</v>
      </c>
    </row>
    <row r="2092" spans="1:119" x14ac:dyDescent="0.25">
      <c r="A2092" t="s">
        <v>696</v>
      </c>
      <c r="B2092" t="s">
        <v>1816</v>
      </c>
      <c r="C2092" t="s">
        <v>1851</v>
      </c>
      <c r="D2092">
        <v>2</v>
      </c>
      <c r="E2092">
        <v>1</v>
      </c>
      <c r="F2092">
        <v>177</v>
      </c>
      <c r="G2092">
        <v>1</v>
      </c>
      <c r="H2092">
        <v>1</v>
      </c>
      <c r="I2092">
        <v>6</v>
      </c>
      <c r="J2092">
        <v>800</v>
      </c>
      <c r="K2092" s="2">
        <v>7.4999999999999997E-3</v>
      </c>
      <c r="L2092">
        <v>6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6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6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6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6</v>
      </c>
      <c r="CW2092">
        <v>0</v>
      </c>
      <c r="CX2092">
        <v>0</v>
      </c>
      <c r="CY2092">
        <v>0</v>
      </c>
      <c r="CZ2092">
        <v>6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6</v>
      </c>
      <c r="DM2092">
        <v>0</v>
      </c>
      <c r="DN2092">
        <v>5</v>
      </c>
      <c r="DO2092">
        <v>1</v>
      </c>
    </row>
    <row r="2093" spans="1:119" x14ac:dyDescent="0.25">
      <c r="A2093" t="s">
        <v>697</v>
      </c>
      <c r="B2093" t="s">
        <v>1814</v>
      </c>
      <c r="C2093" t="s">
        <v>1851</v>
      </c>
      <c r="D2093">
        <v>2</v>
      </c>
      <c r="E2093">
        <v>1</v>
      </c>
      <c r="F2093">
        <v>177</v>
      </c>
      <c r="G2093">
        <v>1</v>
      </c>
      <c r="H2093">
        <v>1</v>
      </c>
      <c r="I2093">
        <v>215</v>
      </c>
      <c r="J2093">
        <v>710</v>
      </c>
      <c r="K2093" s="2">
        <v>0.30281690140845069</v>
      </c>
      <c r="L2093">
        <v>168</v>
      </c>
      <c r="M2093">
        <v>38</v>
      </c>
      <c r="N2093">
        <v>3</v>
      </c>
      <c r="O2093">
        <v>3</v>
      </c>
      <c r="P2093">
        <v>0</v>
      </c>
      <c r="Q2093">
        <v>0</v>
      </c>
      <c r="R2093">
        <v>169</v>
      </c>
      <c r="S2093">
        <v>41</v>
      </c>
      <c r="T2093">
        <v>0</v>
      </c>
      <c r="U2093">
        <v>1</v>
      </c>
      <c r="V2093">
        <v>0</v>
      </c>
      <c r="W2093">
        <v>0</v>
      </c>
      <c r="X2093">
        <v>160</v>
      </c>
      <c r="Y2093">
        <v>38</v>
      </c>
      <c r="Z2093">
        <v>1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148</v>
      </c>
      <c r="BC2093">
        <v>6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149</v>
      </c>
      <c r="CW2093">
        <v>40</v>
      </c>
      <c r="CX2093">
        <v>7</v>
      </c>
      <c r="CY2093">
        <v>1</v>
      </c>
      <c r="CZ2093">
        <v>154</v>
      </c>
      <c r="DA2093">
        <v>39</v>
      </c>
      <c r="DB2093">
        <v>5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123</v>
      </c>
      <c r="DM2093">
        <v>55</v>
      </c>
      <c r="DN2093">
        <v>130</v>
      </c>
      <c r="DO2093">
        <v>46</v>
      </c>
    </row>
    <row r="2094" spans="1:119" x14ac:dyDescent="0.25">
      <c r="A2094" t="s">
        <v>697</v>
      </c>
      <c r="B2094" t="s">
        <v>1815</v>
      </c>
      <c r="C2094" t="s">
        <v>1851</v>
      </c>
      <c r="D2094">
        <v>2</v>
      </c>
      <c r="E2094">
        <v>1</v>
      </c>
      <c r="F2094">
        <v>177</v>
      </c>
      <c r="G2094">
        <v>1</v>
      </c>
      <c r="H2094">
        <v>1</v>
      </c>
      <c r="I2094">
        <v>77</v>
      </c>
      <c r="J2094">
        <v>710</v>
      </c>
      <c r="K2094" s="2">
        <v>0.10845070422535211</v>
      </c>
      <c r="L2094">
        <v>69</v>
      </c>
      <c r="M2094">
        <v>7</v>
      </c>
      <c r="N2094">
        <v>0</v>
      </c>
      <c r="O2094">
        <v>1</v>
      </c>
      <c r="P2094">
        <v>0</v>
      </c>
      <c r="Q2094">
        <v>0</v>
      </c>
      <c r="R2094">
        <v>70</v>
      </c>
      <c r="S2094">
        <v>6</v>
      </c>
      <c r="T2094">
        <v>0</v>
      </c>
      <c r="U2094">
        <v>1</v>
      </c>
      <c r="V2094">
        <v>0</v>
      </c>
      <c r="W2094">
        <v>0</v>
      </c>
      <c r="X2094">
        <v>70</v>
      </c>
      <c r="Y2094">
        <v>6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64</v>
      </c>
      <c r="BC2094">
        <v>8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66</v>
      </c>
      <c r="CW2094">
        <v>6</v>
      </c>
      <c r="CX2094">
        <v>4</v>
      </c>
      <c r="CY2094">
        <v>0</v>
      </c>
      <c r="CZ2094">
        <v>68</v>
      </c>
      <c r="DA2094">
        <v>7</v>
      </c>
      <c r="DB2094">
        <v>1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56</v>
      </c>
      <c r="DM2094">
        <v>15</v>
      </c>
      <c r="DN2094">
        <v>53</v>
      </c>
      <c r="DO2094">
        <v>17</v>
      </c>
    </row>
    <row r="2095" spans="1:119" x14ac:dyDescent="0.25">
      <c r="A2095" t="s">
        <v>697</v>
      </c>
      <c r="B2095" t="s">
        <v>1816</v>
      </c>
      <c r="C2095" t="s">
        <v>1851</v>
      </c>
      <c r="D2095">
        <v>2</v>
      </c>
      <c r="E2095">
        <v>1</v>
      </c>
      <c r="F2095">
        <v>177</v>
      </c>
      <c r="G2095">
        <v>1</v>
      </c>
      <c r="H2095">
        <v>1</v>
      </c>
      <c r="I2095">
        <v>7</v>
      </c>
      <c r="J2095">
        <v>710</v>
      </c>
      <c r="K2095" s="2">
        <v>9.8591549295774655E-3</v>
      </c>
      <c r="L2095">
        <v>5</v>
      </c>
      <c r="M2095">
        <v>2</v>
      </c>
      <c r="N2095">
        <v>0</v>
      </c>
      <c r="O2095">
        <v>0</v>
      </c>
      <c r="P2095">
        <v>0</v>
      </c>
      <c r="Q2095">
        <v>0</v>
      </c>
      <c r="R2095">
        <v>5</v>
      </c>
      <c r="S2095">
        <v>2</v>
      </c>
      <c r="T2095">
        <v>0</v>
      </c>
      <c r="U2095">
        <v>0</v>
      </c>
      <c r="V2095">
        <v>0</v>
      </c>
      <c r="W2095">
        <v>0</v>
      </c>
      <c r="X2095">
        <v>5</v>
      </c>
      <c r="Y2095">
        <v>2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5</v>
      </c>
      <c r="BC2095">
        <v>2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5</v>
      </c>
      <c r="CW2095">
        <v>2</v>
      </c>
      <c r="CX2095">
        <v>0</v>
      </c>
      <c r="CY2095">
        <v>0</v>
      </c>
      <c r="CZ2095">
        <v>5</v>
      </c>
      <c r="DA2095">
        <v>2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2</v>
      </c>
      <c r="DM2095">
        <v>2</v>
      </c>
      <c r="DN2095">
        <v>2</v>
      </c>
      <c r="DO2095">
        <v>2</v>
      </c>
    </row>
    <row r="2096" spans="1:119" x14ac:dyDescent="0.25">
      <c r="A2096" t="s">
        <v>698</v>
      </c>
      <c r="B2096" t="s">
        <v>1814</v>
      </c>
      <c r="C2096" t="s">
        <v>1851</v>
      </c>
      <c r="D2096">
        <v>2</v>
      </c>
      <c r="E2096">
        <v>1</v>
      </c>
      <c r="F2096">
        <v>175</v>
      </c>
      <c r="G2096">
        <v>1</v>
      </c>
      <c r="H2096">
        <v>1</v>
      </c>
      <c r="I2096">
        <v>282</v>
      </c>
      <c r="J2096">
        <v>555</v>
      </c>
      <c r="K2096" s="2">
        <v>0.50810810810810814</v>
      </c>
      <c r="L2096">
        <v>230</v>
      </c>
      <c r="M2096">
        <v>46</v>
      </c>
      <c r="N2096">
        <v>2</v>
      </c>
      <c r="O2096">
        <v>1</v>
      </c>
      <c r="P2096">
        <v>0</v>
      </c>
      <c r="Q2096">
        <v>1</v>
      </c>
      <c r="R2096">
        <v>243</v>
      </c>
      <c r="S2096">
        <v>36</v>
      </c>
      <c r="T2096">
        <v>1</v>
      </c>
      <c r="U2096">
        <v>0</v>
      </c>
      <c r="V2096">
        <v>1</v>
      </c>
      <c r="W2096">
        <v>0</v>
      </c>
      <c r="X2096">
        <v>231</v>
      </c>
      <c r="Y2096">
        <v>40</v>
      </c>
      <c r="Z2096">
        <v>1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235</v>
      </c>
      <c r="BA2096">
        <v>2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219</v>
      </c>
      <c r="CW2096">
        <v>52</v>
      </c>
      <c r="CX2096">
        <v>4</v>
      </c>
      <c r="CY2096">
        <v>1</v>
      </c>
      <c r="CZ2096">
        <v>217</v>
      </c>
      <c r="DA2096">
        <v>54</v>
      </c>
      <c r="DB2096">
        <v>4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188</v>
      </c>
      <c r="DM2096">
        <v>59</v>
      </c>
      <c r="DN2096">
        <v>191</v>
      </c>
      <c r="DO2096">
        <v>52</v>
      </c>
    </row>
    <row r="2097" spans="1:119" x14ac:dyDescent="0.25">
      <c r="A2097" t="s">
        <v>698</v>
      </c>
      <c r="B2097" t="s">
        <v>1815</v>
      </c>
      <c r="C2097" t="s">
        <v>1851</v>
      </c>
      <c r="D2097">
        <v>2</v>
      </c>
      <c r="E2097">
        <v>1</v>
      </c>
      <c r="F2097">
        <v>175</v>
      </c>
      <c r="G2097">
        <v>1</v>
      </c>
      <c r="H2097">
        <v>1</v>
      </c>
      <c r="I2097">
        <v>58</v>
      </c>
      <c r="J2097">
        <v>555</v>
      </c>
      <c r="K2097" s="2">
        <v>0.10450450450450451</v>
      </c>
      <c r="L2097">
        <v>56</v>
      </c>
      <c r="M2097">
        <v>2</v>
      </c>
      <c r="N2097">
        <v>0</v>
      </c>
      <c r="O2097">
        <v>0</v>
      </c>
      <c r="P2097">
        <v>0</v>
      </c>
      <c r="Q2097">
        <v>0</v>
      </c>
      <c r="R2097">
        <v>57</v>
      </c>
      <c r="S2097">
        <v>1</v>
      </c>
      <c r="T2097">
        <v>0</v>
      </c>
      <c r="U2097">
        <v>0</v>
      </c>
      <c r="V2097">
        <v>0</v>
      </c>
      <c r="W2097">
        <v>0</v>
      </c>
      <c r="X2097">
        <v>55</v>
      </c>
      <c r="Y2097">
        <v>2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55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49</v>
      </c>
      <c r="CW2097">
        <v>5</v>
      </c>
      <c r="CX2097">
        <v>0</v>
      </c>
      <c r="CY2097">
        <v>0</v>
      </c>
      <c r="CZ2097">
        <v>51</v>
      </c>
      <c r="DA2097">
        <v>4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45</v>
      </c>
      <c r="DM2097">
        <v>10</v>
      </c>
      <c r="DN2097">
        <v>46</v>
      </c>
      <c r="DO2097">
        <v>12</v>
      </c>
    </row>
    <row r="2098" spans="1:119" x14ac:dyDescent="0.25">
      <c r="A2098" t="s">
        <v>698</v>
      </c>
      <c r="B2098" t="s">
        <v>1816</v>
      </c>
      <c r="C2098" t="s">
        <v>1851</v>
      </c>
      <c r="D2098">
        <v>2</v>
      </c>
      <c r="E2098">
        <v>1</v>
      </c>
      <c r="F2098">
        <v>175</v>
      </c>
      <c r="G2098">
        <v>1</v>
      </c>
      <c r="H2098">
        <v>1</v>
      </c>
      <c r="I2098">
        <v>5</v>
      </c>
      <c r="J2098">
        <v>555</v>
      </c>
      <c r="K2098" s="2">
        <v>9.0090090090090089E-3</v>
      </c>
      <c r="L2098">
        <v>4</v>
      </c>
      <c r="M2098">
        <v>1</v>
      </c>
      <c r="N2098">
        <v>0</v>
      </c>
      <c r="O2098">
        <v>0</v>
      </c>
      <c r="P2098">
        <v>0</v>
      </c>
      <c r="Q2098">
        <v>0</v>
      </c>
      <c r="R2098">
        <v>4</v>
      </c>
      <c r="S2098">
        <v>1</v>
      </c>
      <c r="T2098">
        <v>0</v>
      </c>
      <c r="U2098">
        <v>0</v>
      </c>
      <c r="V2098">
        <v>0</v>
      </c>
      <c r="W2098">
        <v>0</v>
      </c>
      <c r="X2098">
        <v>4</v>
      </c>
      <c r="Y2098">
        <v>1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3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3</v>
      </c>
      <c r="CW2098">
        <v>1</v>
      </c>
      <c r="CX2098">
        <v>0</v>
      </c>
      <c r="CY2098">
        <v>0</v>
      </c>
      <c r="CZ2098">
        <v>3</v>
      </c>
      <c r="DA2098">
        <v>1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2</v>
      </c>
      <c r="DM2098">
        <v>2</v>
      </c>
      <c r="DN2098">
        <v>4</v>
      </c>
      <c r="DO2098">
        <v>0</v>
      </c>
    </row>
    <row r="2099" spans="1:119" x14ac:dyDescent="0.25">
      <c r="A2099" t="s">
        <v>699</v>
      </c>
      <c r="B2099" t="s">
        <v>1814</v>
      </c>
      <c r="C2099" t="s">
        <v>1851</v>
      </c>
      <c r="D2099">
        <v>2</v>
      </c>
      <c r="E2099">
        <v>1</v>
      </c>
      <c r="F2099">
        <v>177</v>
      </c>
      <c r="G2099">
        <v>1</v>
      </c>
      <c r="H2099">
        <v>1</v>
      </c>
      <c r="I2099">
        <v>249</v>
      </c>
      <c r="J2099">
        <v>560</v>
      </c>
      <c r="K2099" s="2">
        <v>0.44464285714285712</v>
      </c>
      <c r="L2099">
        <v>193</v>
      </c>
      <c r="M2099">
        <v>52</v>
      </c>
      <c r="N2099">
        <v>2</v>
      </c>
      <c r="O2099">
        <v>1</v>
      </c>
      <c r="P2099">
        <v>0</v>
      </c>
      <c r="Q2099">
        <v>1</v>
      </c>
      <c r="R2099">
        <v>200</v>
      </c>
      <c r="S2099">
        <v>45</v>
      </c>
      <c r="T2099">
        <v>1</v>
      </c>
      <c r="U2099">
        <v>1</v>
      </c>
      <c r="V2099">
        <v>1</v>
      </c>
      <c r="W2099">
        <v>0</v>
      </c>
      <c r="X2099">
        <v>195</v>
      </c>
      <c r="Y2099">
        <v>52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185</v>
      </c>
      <c r="BC2099">
        <v>58</v>
      </c>
      <c r="BD2099">
        <v>1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184</v>
      </c>
      <c r="CW2099">
        <v>53</v>
      </c>
      <c r="CX2099">
        <v>4</v>
      </c>
      <c r="CY2099">
        <v>0</v>
      </c>
      <c r="CZ2099">
        <v>185</v>
      </c>
      <c r="DA2099">
        <v>55</v>
      </c>
      <c r="DB2099">
        <v>2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162</v>
      </c>
      <c r="DM2099">
        <v>62</v>
      </c>
      <c r="DN2099">
        <v>166</v>
      </c>
      <c r="DO2099">
        <v>62</v>
      </c>
    </row>
    <row r="2100" spans="1:119" x14ac:dyDescent="0.25">
      <c r="A2100" t="s">
        <v>699</v>
      </c>
      <c r="B2100" t="s">
        <v>1815</v>
      </c>
      <c r="C2100" t="s">
        <v>1851</v>
      </c>
      <c r="D2100">
        <v>2</v>
      </c>
      <c r="E2100">
        <v>1</v>
      </c>
      <c r="F2100">
        <v>177</v>
      </c>
      <c r="G2100">
        <v>1</v>
      </c>
      <c r="H2100">
        <v>1</v>
      </c>
      <c r="I2100">
        <v>72</v>
      </c>
      <c r="J2100">
        <v>560</v>
      </c>
      <c r="K2100" s="2">
        <v>0.12857142857142856</v>
      </c>
      <c r="L2100">
        <v>68</v>
      </c>
      <c r="M2100">
        <v>3</v>
      </c>
      <c r="N2100">
        <v>1</v>
      </c>
      <c r="O2100">
        <v>0</v>
      </c>
      <c r="P2100">
        <v>0</v>
      </c>
      <c r="Q2100">
        <v>0</v>
      </c>
      <c r="R2100">
        <v>66</v>
      </c>
      <c r="S2100">
        <v>3</v>
      </c>
      <c r="T2100">
        <v>1</v>
      </c>
      <c r="U2100">
        <v>1</v>
      </c>
      <c r="V2100">
        <v>1</v>
      </c>
      <c r="W2100">
        <v>0</v>
      </c>
      <c r="X2100">
        <v>67</v>
      </c>
      <c r="Y2100">
        <v>5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67</v>
      </c>
      <c r="BC2100">
        <v>5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61</v>
      </c>
      <c r="CW2100">
        <v>7</v>
      </c>
      <c r="CX2100">
        <v>2</v>
      </c>
      <c r="CY2100">
        <v>0</v>
      </c>
      <c r="CZ2100">
        <v>64</v>
      </c>
      <c r="DA2100">
        <v>5</v>
      </c>
      <c r="DB2100">
        <v>1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53</v>
      </c>
      <c r="DM2100">
        <v>15</v>
      </c>
      <c r="DN2100">
        <v>47</v>
      </c>
      <c r="DO2100">
        <v>22</v>
      </c>
    </row>
    <row r="2101" spans="1:119" x14ac:dyDescent="0.25">
      <c r="A2101" t="s">
        <v>699</v>
      </c>
      <c r="B2101" t="s">
        <v>1816</v>
      </c>
      <c r="C2101" t="s">
        <v>1851</v>
      </c>
      <c r="D2101">
        <v>2</v>
      </c>
      <c r="E2101">
        <v>1</v>
      </c>
      <c r="F2101">
        <v>177</v>
      </c>
      <c r="G2101">
        <v>1</v>
      </c>
      <c r="H2101">
        <v>1</v>
      </c>
      <c r="I2101">
        <v>11</v>
      </c>
      <c r="J2101">
        <v>560</v>
      </c>
      <c r="K2101" s="2">
        <v>1.9642857142857142E-2</v>
      </c>
      <c r="L2101">
        <v>11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11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11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7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10</v>
      </c>
      <c r="CW2101">
        <v>0</v>
      </c>
      <c r="CX2101">
        <v>0</v>
      </c>
      <c r="CY2101">
        <v>0</v>
      </c>
      <c r="CZ2101">
        <v>1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7</v>
      </c>
      <c r="DM2101">
        <v>2</v>
      </c>
      <c r="DN2101">
        <v>10</v>
      </c>
      <c r="DO2101">
        <v>0</v>
      </c>
    </row>
    <row r="2102" spans="1:119" x14ac:dyDescent="0.25">
      <c r="A2102" t="s">
        <v>700</v>
      </c>
      <c r="B2102" t="s">
        <v>1814</v>
      </c>
      <c r="C2102" t="s">
        <v>1851</v>
      </c>
      <c r="D2102">
        <v>2</v>
      </c>
      <c r="E2102">
        <v>1</v>
      </c>
      <c r="F2102">
        <v>175</v>
      </c>
      <c r="G2102">
        <v>1</v>
      </c>
      <c r="H2102">
        <v>1</v>
      </c>
      <c r="I2102">
        <v>310</v>
      </c>
      <c r="J2102">
        <v>720</v>
      </c>
      <c r="K2102" s="2">
        <v>0.43055555555555558</v>
      </c>
      <c r="L2102">
        <v>237</v>
      </c>
      <c r="M2102">
        <v>66</v>
      </c>
      <c r="N2102">
        <v>4</v>
      </c>
      <c r="O2102">
        <v>0</v>
      </c>
      <c r="P2102">
        <v>0</v>
      </c>
      <c r="Q2102">
        <v>0</v>
      </c>
      <c r="R2102">
        <v>246</v>
      </c>
      <c r="S2102">
        <v>58</v>
      </c>
      <c r="T2102">
        <v>3</v>
      </c>
      <c r="U2102">
        <v>0</v>
      </c>
      <c r="V2102">
        <v>0</v>
      </c>
      <c r="W2102">
        <v>0</v>
      </c>
      <c r="X2102">
        <v>236</v>
      </c>
      <c r="Y2102">
        <v>65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239</v>
      </c>
      <c r="BA2102">
        <v>3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224</v>
      </c>
      <c r="CW2102">
        <v>67</v>
      </c>
      <c r="CX2102">
        <v>8</v>
      </c>
      <c r="CY2102">
        <v>0</v>
      </c>
      <c r="CZ2102">
        <v>222</v>
      </c>
      <c r="DA2102">
        <v>72</v>
      </c>
      <c r="DB2102">
        <v>5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184</v>
      </c>
      <c r="DM2102">
        <v>81</v>
      </c>
      <c r="DN2102">
        <v>199</v>
      </c>
      <c r="DO2102">
        <v>69</v>
      </c>
    </row>
    <row r="2103" spans="1:119" x14ac:dyDescent="0.25">
      <c r="A2103" t="s">
        <v>700</v>
      </c>
      <c r="B2103" t="s">
        <v>1815</v>
      </c>
      <c r="C2103" t="s">
        <v>1851</v>
      </c>
      <c r="D2103">
        <v>2</v>
      </c>
      <c r="E2103">
        <v>1</v>
      </c>
      <c r="F2103">
        <v>175</v>
      </c>
      <c r="G2103">
        <v>1</v>
      </c>
      <c r="H2103">
        <v>1</v>
      </c>
      <c r="I2103">
        <v>94</v>
      </c>
      <c r="J2103">
        <v>720</v>
      </c>
      <c r="K2103" s="2">
        <v>0.13055555555555556</v>
      </c>
      <c r="L2103">
        <v>87</v>
      </c>
      <c r="M2103">
        <v>3</v>
      </c>
      <c r="N2103">
        <v>1</v>
      </c>
      <c r="O2103">
        <v>0</v>
      </c>
      <c r="P2103">
        <v>2</v>
      </c>
      <c r="Q2103">
        <v>0</v>
      </c>
      <c r="R2103">
        <v>87</v>
      </c>
      <c r="S2103">
        <v>3</v>
      </c>
      <c r="T2103">
        <v>0</v>
      </c>
      <c r="U2103">
        <v>2</v>
      </c>
      <c r="V2103">
        <v>1</v>
      </c>
      <c r="W2103">
        <v>0</v>
      </c>
      <c r="X2103">
        <v>90</v>
      </c>
      <c r="Y2103">
        <v>3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87</v>
      </c>
      <c r="BA2103">
        <v>1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83</v>
      </c>
      <c r="CW2103">
        <v>7</v>
      </c>
      <c r="CX2103">
        <v>3</v>
      </c>
      <c r="CY2103">
        <v>0</v>
      </c>
      <c r="CZ2103">
        <v>83</v>
      </c>
      <c r="DA2103">
        <v>7</v>
      </c>
      <c r="DB2103">
        <v>3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74</v>
      </c>
      <c r="DM2103">
        <v>11</v>
      </c>
      <c r="DN2103">
        <v>65</v>
      </c>
      <c r="DO2103">
        <v>24</v>
      </c>
    </row>
    <row r="2104" spans="1:119" x14ac:dyDescent="0.25">
      <c r="A2104" t="s">
        <v>700</v>
      </c>
      <c r="B2104" t="s">
        <v>1816</v>
      </c>
      <c r="C2104" t="s">
        <v>1851</v>
      </c>
      <c r="D2104">
        <v>2</v>
      </c>
      <c r="E2104">
        <v>1</v>
      </c>
      <c r="F2104">
        <v>175</v>
      </c>
      <c r="G2104">
        <v>1</v>
      </c>
      <c r="H2104">
        <v>1</v>
      </c>
      <c r="I2104">
        <v>13</v>
      </c>
      <c r="J2104">
        <v>720</v>
      </c>
      <c r="K2104" s="2">
        <v>1.8055555555555554E-2</v>
      </c>
      <c r="L2104">
        <v>11</v>
      </c>
      <c r="M2104">
        <v>1</v>
      </c>
      <c r="N2104">
        <v>1</v>
      </c>
      <c r="O2104">
        <v>0</v>
      </c>
      <c r="P2104">
        <v>0</v>
      </c>
      <c r="Q2104">
        <v>0</v>
      </c>
      <c r="R2104">
        <v>12</v>
      </c>
      <c r="S2104">
        <v>1</v>
      </c>
      <c r="T2104">
        <v>0</v>
      </c>
      <c r="U2104">
        <v>0</v>
      </c>
      <c r="V2104">
        <v>0</v>
      </c>
      <c r="W2104">
        <v>0</v>
      </c>
      <c r="X2104">
        <v>13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11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11</v>
      </c>
      <c r="CW2104">
        <v>1</v>
      </c>
      <c r="CX2104">
        <v>0</v>
      </c>
      <c r="CY2104">
        <v>0</v>
      </c>
      <c r="CZ2104">
        <v>11</v>
      </c>
      <c r="DA2104">
        <v>1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6</v>
      </c>
      <c r="DM2104">
        <v>3</v>
      </c>
      <c r="DN2104">
        <v>8</v>
      </c>
      <c r="DO2104">
        <v>1</v>
      </c>
    </row>
    <row r="2105" spans="1:119" x14ac:dyDescent="0.25">
      <c r="A2105" t="s">
        <v>701</v>
      </c>
      <c r="B2105" t="s">
        <v>1814</v>
      </c>
      <c r="C2105" t="s">
        <v>1851</v>
      </c>
      <c r="D2105">
        <v>2</v>
      </c>
      <c r="E2105">
        <v>1</v>
      </c>
      <c r="F2105">
        <v>177</v>
      </c>
      <c r="G2105">
        <v>1</v>
      </c>
      <c r="H2105">
        <v>1</v>
      </c>
      <c r="I2105">
        <v>324</v>
      </c>
      <c r="J2105">
        <v>689</v>
      </c>
      <c r="K2105" s="2">
        <v>0.47024673439767778</v>
      </c>
      <c r="L2105">
        <v>224</v>
      </c>
      <c r="M2105">
        <v>90</v>
      </c>
      <c r="N2105">
        <v>1</v>
      </c>
      <c r="O2105">
        <v>3</v>
      </c>
      <c r="P2105">
        <v>1</v>
      </c>
      <c r="Q2105">
        <v>0</v>
      </c>
      <c r="R2105">
        <v>243</v>
      </c>
      <c r="S2105">
        <v>75</v>
      </c>
      <c r="T2105">
        <v>1</v>
      </c>
      <c r="U2105">
        <v>2</v>
      </c>
      <c r="V2105">
        <v>0</v>
      </c>
      <c r="W2105">
        <v>0</v>
      </c>
      <c r="X2105">
        <v>230</v>
      </c>
      <c r="Y2105">
        <v>79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216</v>
      </c>
      <c r="BC2105">
        <v>95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213</v>
      </c>
      <c r="CW2105">
        <v>91</v>
      </c>
      <c r="CX2105">
        <v>6</v>
      </c>
      <c r="CY2105">
        <v>0</v>
      </c>
      <c r="CZ2105">
        <v>215</v>
      </c>
      <c r="DA2105">
        <v>87</v>
      </c>
      <c r="DB2105">
        <v>7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189</v>
      </c>
      <c r="DM2105">
        <v>96</v>
      </c>
      <c r="DN2105">
        <v>191</v>
      </c>
      <c r="DO2105">
        <v>93</v>
      </c>
    </row>
    <row r="2106" spans="1:119" x14ac:dyDescent="0.25">
      <c r="A2106" t="s">
        <v>701</v>
      </c>
      <c r="B2106" t="s">
        <v>1815</v>
      </c>
      <c r="C2106" t="s">
        <v>1851</v>
      </c>
      <c r="D2106">
        <v>2</v>
      </c>
      <c r="E2106">
        <v>1</v>
      </c>
      <c r="F2106">
        <v>177</v>
      </c>
      <c r="G2106">
        <v>1</v>
      </c>
      <c r="H2106">
        <v>1</v>
      </c>
      <c r="I2106">
        <v>85</v>
      </c>
      <c r="J2106">
        <v>689</v>
      </c>
      <c r="K2106" s="2">
        <v>0.12336719883889695</v>
      </c>
      <c r="L2106">
        <v>79</v>
      </c>
      <c r="M2106">
        <v>6</v>
      </c>
      <c r="N2106">
        <v>0</v>
      </c>
      <c r="O2106">
        <v>0</v>
      </c>
      <c r="P2106">
        <v>0</v>
      </c>
      <c r="Q2106">
        <v>0</v>
      </c>
      <c r="R2106">
        <v>79</v>
      </c>
      <c r="S2106">
        <v>6</v>
      </c>
      <c r="T2106">
        <v>0</v>
      </c>
      <c r="U2106">
        <v>0</v>
      </c>
      <c r="V2106">
        <v>0</v>
      </c>
      <c r="W2106">
        <v>0</v>
      </c>
      <c r="X2106">
        <v>76</v>
      </c>
      <c r="Y2106">
        <v>7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76</v>
      </c>
      <c r="BC2106">
        <v>8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72</v>
      </c>
      <c r="CW2106">
        <v>9</v>
      </c>
      <c r="CX2106">
        <v>2</v>
      </c>
      <c r="CY2106">
        <v>0</v>
      </c>
      <c r="CZ2106">
        <v>70</v>
      </c>
      <c r="DA2106">
        <v>11</v>
      </c>
      <c r="DB2106">
        <v>2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52</v>
      </c>
      <c r="DM2106">
        <v>28</v>
      </c>
      <c r="DN2106">
        <v>46</v>
      </c>
      <c r="DO2106">
        <v>34</v>
      </c>
    </row>
    <row r="2107" spans="1:119" x14ac:dyDescent="0.25">
      <c r="A2107" t="s">
        <v>701</v>
      </c>
      <c r="B2107" t="s">
        <v>1816</v>
      </c>
      <c r="C2107" t="s">
        <v>1851</v>
      </c>
      <c r="D2107">
        <v>2</v>
      </c>
      <c r="E2107">
        <v>1</v>
      </c>
      <c r="F2107">
        <v>177</v>
      </c>
      <c r="G2107">
        <v>1</v>
      </c>
      <c r="H2107">
        <v>1</v>
      </c>
      <c r="I2107">
        <v>4</v>
      </c>
      <c r="J2107">
        <v>689</v>
      </c>
      <c r="K2107" s="2">
        <v>5.8055152394775036E-3</v>
      </c>
      <c r="L2107">
        <v>2</v>
      </c>
      <c r="M2107">
        <v>2</v>
      </c>
      <c r="N2107">
        <v>0</v>
      </c>
      <c r="O2107">
        <v>0</v>
      </c>
      <c r="P2107">
        <v>0</v>
      </c>
      <c r="Q2107">
        <v>0</v>
      </c>
      <c r="R2107">
        <v>2</v>
      </c>
      <c r="S2107">
        <v>2</v>
      </c>
      <c r="T2107">
        <v>0</v>
      </c>
      <c r="U2107">
        <v>0</v>
      </c>
      <c r="V2107">
        <v>0</v>
      </c>
      <c r="W2107">
        <v>0</v>
      </c>
      <c r="X2107">
        <v>2</v>
      </c>
      <c r="Y2107">
        <v>2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2</v>
      </c>
      <c r="BC2107">
        <v>1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2</v>
      </c>
      <c r="CW2107">
        <v>1</v>
      </c>
      <c r="CX2107">
        <v>1</v>
      </c>
      <c r="CY2107">
        <v>0</v>
      </c>
      <c r="CZ2107">
        <v>2</v>
      </c>
      <c r="DA2107">
        <v>1</v>
      </c>
      <c r="DB2107">
        <v>1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1</v>
      </c>
      <c r="DM2107">
        <v>2</v>
      </c>
      <c r="DN2107">
        <v>2</v>
      </c>
      <c r="DO2107">
        <v>1</v>
      </c>
    </row>
    <row r="2108" spans="1:119" x14ac:dyDescent="0.25">
      <c r="A2108" t="s">
        <v>702</v>
      </c>
      <c r="B2108" t="s">
        <v>1814</v>
      </c>
      <c r="C2108" t="s">
        <v>1851</v>
      </c>
      <c r="D2108">
        <v>2</v>
      </c>
      <c r="E2108">
        <v>1</v>
      </c>
      <c r="F2108">
        <v>177</v>
      </c>
      <c r="G2108">
        <v>1</v>
      </c>
      <c r="H2108">
        <v>1</v>
      </c>
      <c r="I2108">
        <v>230</v>
      </c>
      <c r="J2108">
        <v>501</v>
      </c>
      <c r="K2108" s="2">
        <v>0.45908183632734528</v>
      </c>
      <c r="L2108">
        <v>143</v>
      </c>
      <c r="M2108">
        <v>77</v>
      </c>
      <c r="N2108">
        <v>5</v>
      </c>
      <c r="O2108">
        <v>0</v>
      </c>
      <c r="P2108">
        <v>1</v>
      </c>
      <c r="Q2108">
        <v>0</v>
      </c>
      <c r="R2108">
        <v>150</v>
      </c>
      <c r="S2108">
        <v>71</v>
      </c>
      <c r="T2108">
        <v>3</v>
      </c>
      <c r="U2108">
        <v>3</v>
      </c>
      <c r="V2108">
        <v>0</v>
      </c>
      <c r="W2108">
        <v>0</v>
      </c>
      <c r="X2108">
        <v>141</v>
      </c>
      <c r="Y2108">
        <v>81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137</v>
      </c>
      <c r="BC2108">
        <v>89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130</v>
      </c>
      <c r="CW2108">
        <v>80</v>
      </c>
      <c r="CX2108">
        <v>8</v>
      </c>
      <c r="CY2108">
        <v>1</v>
      </c>
      <c r="CZ2108">
        <v>129</v>
      </c>
      <c r="DA2108">
        <v>78</v>
      </c>
      <c r="DB2108">
        <v>9</v>
      </c>
      <c r="DC2108">
        <v>1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127</v>
      </c>
      <c r="DM2108">
        <v>81</v>
      </c>
      <c r="DN2108">
        <v>131</v>
      </c>
      <c r="DO2108">
        <v>76</v>
      </c>
    </row>
    <row r="2109" spans="1:119" x14ac:dyDescent="0.25">
      <c r="A2109" t="s">
        <v>702</v>
      </c>
      <c r="B2109" t="s">
        <v>1815</v>
      </c>
      <c r="C2109" t="s">
        <v>1851</v>
      </c>
      <c r="D2109">
        <v>2</v>
      </c>
      <c r="E2109">
        <v>1</v>
      </c>
      <c r="F2109">
        <v>177</v>
      </c>
      <c r="G2109">
        <v>1</v>
      </c>
      <c r="H2109">
        <v>1</v>
      </c>
      <c r="I2109">
        <v>55</v>
      </c>
      <c r="J2109">
        <v>501</v>
      </c>
      <c r="K2109" s="2">
        <v>0.10978043912175649</v>
      </c>
      <c r="L2109">
        <v>53</v>
      </c>
      <c r="M2109">
        <v>1</v>
      </c>
      <c r="N2109">
        <v>0</v>
      </c>
      <c r="O2109">
        <v>0</v>
      </c>
      <c r="P2109">
        <v>1</v>
      </c>
      <c r="Q2109">
        <v>0</v>
      </c>
      <c r="R2109">
        <v>53</v>
      </c>
      <c r="S2109">
        <v>1</v>
      </c>
      <c r="T2109">
        <v>0</v>
      </c>
      <c r="U2109">
        <v>1</v>
      </c>
      <c r="V2109">
        <v>0</v>
      </c>
      <c r="W2109">
        <v>0</v>
      </c>
      <c r="X2109">
        <v>53</v>
      </c>
      <c r="Y2109">
        <v>2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52</v>
      </c>
      <c r="BC2109">
        <v>2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50</v>
      </c>
      <c r="CW2109">
        <v>3</v>
      </c>
      <c r="CX2109">
        <v>1</v>
      </c>
      <c r="CY2109">
        <v>0</v>
      </c>
      <c r="CZ2109">
        <v>50</v>
      </c>
      <c r="DA2109">
        <v>2</v>
      </c>
      <c r="DB2109">
        <v>2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43</v>
      </c>
      <c r="DM2109">
        <v>10</v>
      </c>
      <c r="DN2109">
        <v>41</v>
      </c>
      <c r="DO2109">
        <v>12</v>
      </c>
    </row>
    <row r="2110" spans="1:119" x14ac:dyDescent="0.25">
      <c r="A2110" t="s">
        <v>702</v>
      </c>
      <c r="B2110" t="s">
        <v>1816</v>
      </c>
      <c r="C2110" t="s">
        <v>1851</v>
      </c>
      <c r="D2110">
        <v>2</v>
      </c>
      <c r="E2110">
        <v>1</v>
      </c>
      <c r="F2110">
        <v>177</v>
      </c>
      <c r="G2110">
        <v>1</v>
      </c>
      <c r="H2110">
        <v>1</v>
      </c>
      <c r="I2110">
        <v>3</v>
      </c>
      <c r="J2110">
        <v>501</v>
      </c>
      <c r="K2110" s="2">
        <v>5.9880239520958087E-3</v>
      </c>
      <c r="L2110">
        <v>3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3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3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2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2</v>
      </c>
      <c r="CW2110">
        <v>0</v>
      </c>
      <c r="CX2110">
        <v>0</v>
      </c>
      <c r="CY2110">
        <v>0</v>
      </c>
      <c r="CZ2110">
        <v>2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2</v>
      </c>
      <c r="DM2110">
        <v>0</v>
      </c>
      <c r="DN2110">
        <v>2</v>
      </c>
      <c r="DO2110">
        <v>0</v>
      </c>
    </row>
    <row r="2111" spans="1:119" x14ac:dyDescent="0.25">
      <c r="A2111" t="s">
        <v>703</v>
      </c>
      <c r="B2111" t="s">
        <v>1814</v>
      </c>
      <c r="C2111" t="s">
        <v>1851</v>
      </c>
      <c r="D2111">
        <v>2</v>
      </c>
      <c r="E2111">
        <v>1</v>
      </c>
      <c r="F2111">
        <v>177</v>
      </c>
      <c r="G2111">
        <v>1</v>
      </c>
      <c r="H2111">
        <v>1</v>
      </c>
      <c r="I2111">
        <v>206</v>
      </c>
      <c r="J2111">
        <v>495</v>
      </c>
      <c r="K2111" s="2">
        <v>0.41616161616161618</v>
      </c>
      <c r="L2111">
        <v>148</v>
      </c>
      <c r="M2111">
        <v>51</v>
      </c>
      <c r="N2111">
        <v>1</v>
      </c>
      <c r="O2111">
        <v>0</v>
      </c>
      <c r="P2111">
        <v>0</v>
      </c>
      <c r="Q2111">
        <v>0</v>
      </c>
      <c r="R2111">
        <v>149</v>
      </c>
      <c r="S2111">
        <v>47</v>
      </c>
      <c r="T2111">
        <v>2</v>
      </c>
      <c r="U2111">
        <v>1</v>
      </c>
      <c r="V2111">
        <v>0</v>
      </c>
      <c r="W2111">
        <v>0</v>
      </c>
      <c r="X2111">
        <v>148</v>
      </c>
      <c r="Y2111">
        <v>51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145</v>
      </c>
      <c r="BC2111">
        <v>54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134</v>
      </c>
      <c r="CW2111">
        <v>51</v>
      </c>
      <c r="CX2111">
        <v>7</v>
      </c>
      <c r="CY2111">
        <v>0</v>
      </c>
      <c r="CZ2111">
        <v>134</v>
      </c>
      <c r="DA2111">
        <v>51</v>
      </c>
      <c r="DB2111">
        <v>1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112</v>
      </c>
      <c r="DM2111">
        <v>60</v>
      </c>
      <c r="DN2111">
        <v>124</v>
      </c>
      <c r="DO2111">
        <v>50</v>
      </c>
    </row>
    <row r="2112" spans="1:119" x14ac:dyDescent="0.25">
      <c r="A2112" t="s">
        <v>703</v>
      </c>
      <c r="B2112" t="s">
        <v>1815</v>
      </c>
      <c r="C2112" t="s">
        <v>1851</v>
      </c>
      <c r="D2112">
        <v>2</v>
      </c>
      <c r="E2112">
        <v>1</v>
      </c>
      <c r="F2112">
        <v>177</v>
      </c>
      <c r="G2112">
        <v>1</v>
      </c>
      <c r="H2112">
        <v>1</v>
      </c>
      <c r="I2112">
        <v>52</v>
      </c>
      <c r="J2112">
        <v>495</v>
      </c>
      <c r="K2112" s="2">
        <v>0.10505050505050505</v>
      </c>
      <c r="L2112">
        <v>49</v>
      </c>
      <c r="M2112">
        <v>3</v>
      </c>
      <c r="N2112">
        <v>0</v>
      </c>
      <c r="O2112">
        <v>0</v>
      </c>
      <c r="P2112">
        <v>0</v>
      </c>
      <c r="Q2112">
        <v>0</v>
      </c>
      <c r="R2112">
        <v>52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50</v>
      </c>
      <c r="Y2112">
        <v>2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50</v>
      </c>
      <c r="BC2112">
        <v>2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47</v>
      </c>
      <c r="CW2112">
        <v>1</v>
      </c>
      <c r="CX2112">
        <v>2</v>
      </c>
      <c r="CY2112">
        <v>0</v>
      </c>
      <c r="CZ2112">
        <v>48</v>
      </c>
      <c r="DA2112">
        <v>1</v>
      </c>
      <c r="DB2112">
        <v>1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38</v>
      </c>
      <c r="DM2112">
        <v>13</v>
      </c>
      <c r="DN2112">
        <v>36</v>
      </c>
      <c r="DO2112">
        <v>15</v>
      </c>
    </row>
    <row r="2113" spans="1:119" x14ac:dyDescent="0.25">
      <c r="A2113" t="s">
        <v>703</v>
      </c>
      <c r="B2113" t="s">
        <v>1816</v>
      </c>
      <c r="C2113" t="s">
        <v>1851</v>
      </c>
      <c r="D2113">
        <v>2</v>
      </c>
      <c r="E2113">
        <v>1</v>
      </c>
      <c r="F2113">
        <v>177</v>
      </c>
      <c r="G2113">
        <v>1</v>
      </c>
      <c r="H2113">
        <v>1</v>
      </c>
      <c r="I2113">
        <v>0</v>
      </c>
      <c r="J2113">
        <v>495</v>
      </c>
      <c r="K2113" s="2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</row>
    <row r="2114" spans="1:119" x14ac:dyDescent="0.25">
      <c r="A2114" t="s">
        <v>704</v>
      </c>
      <c r="B2114" t="s">
        <v>1814</v>
      </c>
      <c r="C2114" t="s">
        <v>1851</v>
      </c>
      <c r="D2114">
        <v>2</v>
      </c>
      <c r="E2114">
        <v>1</v>
      </c>
      <c r="F2114">
        <v>177</v>
      </c>
      <c r="G2114">
        <v>1</v>
      </c>
      <c r="H2114">
        <v>1</v>
      </c>
      <c r="I2114">
        <v>260</v>
      </c>
      <c r="J2114">
        <v>575</v>
      </c>
      <c r="K2114" s="2">
        <v>0.45217391304347826</v>
      </c>
      <c r="L2114">
        <v>184</v>
      </c>
      <c r="M2114">
        <v>60</v>
      </c>
      <c r="N2114">
        <v>2</v>
      </c>
      <c r="O2114">
        <v>2</v>
      </c>
      <c r="P2114">
        <v>4</v>
      </c>
      <c r="Q2114">
        <v>0</v>
      </c>
      <c r="R2114">
        <v>197</v>
      </c>
      <c r="S2114">
        <v>51</v>
      </c>
      <c r="T2114">
        <v>0</v>
      </c>
      <c r="U2114">
        <v>3</v>
      </c>
      <c r="V2114">
        <v>3</v>
      </c>
      <c r="W2114">
        <v>0</v>
      </c>
      <c r="X2114">
        <v>190</v>
      </c>
      <c r="Y2114">
        <v>54</v>
      </c>
      <c r="Z2114">
        <v>1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177</v>
      </c>
      <c r="BC2114">
        <v>77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172</v>
      </c>
      <c r="CW2114">
        <v>63</v>
      </c>
      <c r="CX2114">
        <v>12</v>
      </c>
      <c r="CY2114">
        <v>1</v>
      </c>
      <c r="CZ2114">
        <v>168</v>
      </c>
      <c r="DA2114">
        <v>68</v>
      </c>
      <c r="DB2114">
        <v>10</v>
      </c>
      <c r="DC2114">
        <v>1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150</v>
      </c>
      <c r="DM2114">
        <v>80</v>
      </c>
      <c r="DN2114">
        <v>161</v>
      </c>
      <c r="DO2114">
        <v>67</v>
      </c>
    </row>
    <row r="2115" spans="1:119" x14ac:dyDescent="0.25">
      <c r="A2115" t="s">
        <v>704</v>
      </c>
      <c r="B2115" t="s">
        <v>1815</v>
      </c>
      <c r="C2115" t="s">
        <v>1851</v>
      </c>
      <c r="D2115">
        <v>2</v>
      </c>
      <c r="E2115">
        <v>1</v>
      </c>
      <c r="F2115">
        <v>177</v>
      </c>
      <c r="G2115">
        <v>1</v>
      </c>
      <c r="H2115">
        <v>1</v>
      </c>
      <c r="I2115">
        <v>67</v>
      </c>
      <c r="J2115">
        <v>575</v>
      </c>
      <c r="K2115" s="2">
        <v>0.11652173913043479</v>
      </c>
      <c r="L2115">
        <v>61</v>
      </c>
      <c r="M2115">
        <v>1</v>
      </c>
      <c r="N2115">
        <v>4</v>
      </c>
      <c r="O2115">
        <v>0</v>
      </c>
      <c r="P2115">
        <v>1</v>
      </c>
      <c r="Q2115">
        <v>0</v>
      </c>
      <c r="R2115">
        <v>66</v>
      </c>
      <c r="S2115">
        <v>0</v>
      </c>
      <c r="T2115">
        <v>0</v>
      </c>
      <c r="U2115">
        <v>0</v>
      </c>
      <c r="V2115">
        <v>1</v>
      </c>
      <c r="W2115">
        <v>0</v>
      </c>
      <c r="X2115">
        <v>65</v>
      </c>
      <c r="Y2115">
        <v>2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61</v>
      </c>
      <c r="BC2115">
        <v>3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60</v>
      </c>
      <c r="CW2115">
        <v>3</v>
      </c>
      <c r="CX2115">
        <v>2</v>
      </c>
      <c r="CY2115">
        <v>0</v>
      </c>
      <c r="CZ2115">
        <v>62</v>
      </c>
      <c r="DA2115">
        <v>2</v>
      </c>
      <c r="DB2115">
        <v>1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50</v>
      </c>
      <c r="DM2115">
        <v>14</v>
      </c>
      <c r="DN2115">
        <v>46</v>
      </c>
      <c r="DO2115">
        <v>19</v>
      </c>
    </row>
    <row r="2116" spans="1:119" x14ac:dyDescent="0.25">
      <c r="A2116" t="s">
        <v>704</v>
      </c>
      <c r="B2116" t="s">
        <v>1816</v>
      </c>
      <c r="C2116" t="s">
        <v>1851</v>
      </c>
      <c r="D2116">
        <v>2</v>
      </c>
      <c r="E2116">
        <v>1</v>
      </c>
      <c r="F2116">
        <v>177</v>
      </c>
      <c r="G2116">
        <v>1</v>
      </c>
      <c r="H2116">
        <v>1</v>
      </c>
      <c r="I2116">
        <v>2</v>
      </c>
      <c r="J2116">
        <v>575</v>
      </c>
      <c r="K2116" s="2">
        <v>3.4782608695652175E-3</v>
      </c>
      <c r="L2116">
        <v>2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2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2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2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2</v>
      </c>
      <c r="CW2116">
        <v>0</v>
      </c>
      <c r="CX2116">
        <v>0</v>
      </c>
      <c r="CY2116">
        <v>0</v>
      </c>
      <c r="CZ2116">
        <v>2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2</v>
      </c>
      <c r="DM2116">
        <v>0</v>
      </c>
      <c r="DN2116">
        <v>2</v>
      </c>
      <c r="DO2116">
        <v>0</v>
      </c>
    </row>
    <row r="2117" spans="1:119" x14ac:dyDescent="0.25">
      <c r="A2117" t="s">
        <v>705</v>
      </c>
      <c r="B2117" t="s">
        <v>1814</v>
      </c>
      <c r="C2117" t="s">
        <v>1852</v>
      </c>
      <c r="D2117">
        <v>3</v>
      </c>
      <c r="E2117">
        <v>3</v>
      </c>
      <c r="F2117">
        <v>195</v>
      </c>
      <c r="G2117">
        <v>5</v>
      </c>
      <c r="H2117">
        <v>5</v>
      </c>
      <c r="I2117">
        <v>83</v>
      </c>
      <c r="J2117">
        <v>287</v>
      </c>
      <c r="K2117" s="2">
        <v>0.28919860627177701</v>
      </c>
      <c r="L2117">
        <v>79</v>
      </c>
      <c r="M2117">
        <v>0</v>
      </c>
      <c r="N2117">
        <v>0</v>
      </c>
      <c r="O2117">
        <v>1</v>
      </c>
      <c r="P2117">
        <v>0</v>
      </c>
      <c r="Q2117">
        <v>0</v>
      </c>
      <c r="R2117">
        <v>78</v>
      </c>
      <c r="S2117">
        <v>1</v>
      </c>
      <c r="T2117">
        <v>1</v>
      </c>
      <c r="U2117">
        <v>2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8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8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76</v>
      </c>
      <c r="CW2117">
        <v>0</v>
      </c>
      <c r="CX2117">
        <v>1</v>
      </c>
      <c r="CY2117">
        <v>0</v>
      </c>
      <c r="CZ2117">
        <v>74</v>
      </c>
      <c r="DA2117">
        <v>1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61</v>
      </c>
      <c r="DM2117">
        <v>13</v>
      </c>
      <c r="DN2117">
        <v>63</v>
      </c>
      <c r="DO2117">
        <v>13</v>
      </c>
    </row>
    <row r="2118" spans="1:119" x14ac:dyDescent="0.25">
      <c r="A2118" t="s">
        <v>705</v>
      </c>
      <c r="B2118" t="s">
        <v>1815</v>
      </c>
      <c r="C2118" t="s">
        <v>1852</v>
      </c>
      <c r="D2118">
        <v>3</v>
      </c>
      <c r="E2118">
        <v>3</v>
      </c>
      <c r="F2118">
        <v>195</v>
      </c>
      <c r="G2118">
        <v>5</v>
      </c>
      <c r="H2118">
        <v>5</v>
      </c>
      <c r="I2118">
        <v>17</v>
      </c>
      <c r="J2118">
        <v>287</v>
      </c>
      <c r="K2118" s="2">
        <v>5.9233449477351915E-2</v>
      </c>
      <c r="L2118">
        <v>15</v>
      </c>
      <c r="M2118">
        <v>0</v>
      </c>
      <c r="N2118">
        <v>1</v>
      </c>
      <c r="O2118">
        <v>1</v>
      </c>
      <c r="P2118">
        <v>0</v>
      </c>
      <c r="Q2118">
        <v>0</v>
      </c>
      <c r="R2118">
        <v>17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17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17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14</v>
      </c>
      <c r="CW2118">
        <v>3</v>
      </c>
      <c r="CX2118">
        <v>0</v>
      </c>
      <c r="CY2118">
        <v>0</v>
      </c>
      <c r="CZ2118">
        <v>16</v>
      </c>
      <c r="DA2118">
        <v>1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12</v>
      </c>
      <c r="DM2118">
        <v>2</v>
      </c>
      <c r="DN2118">
        <v>11</v>
      </c>
      <c r="DO2118">
        <v>3</v>
      </c>
    </row>
    <row r="2119" spans="1:119" x14ac:dyDescent="0.25">
      <c r="A2119" t="s">
        <v>705</v>
      </c>
      <c r="B2119" t="s">
        <v>1816</v>
      </c>
      <c r="C2119" t="s">
        <v>1852</v>
      </c>
      <c r="D2119">
        <v>3</v>
      </c>
      <c r="E2119">
        <v>3</v>
      </c>
      <c r="F2119">
        <v>195</v>
      </c>
      <c r="G2119">
        <v>5</v>
      </c>
      <c r="H2119">
        <v>5</v>
      </c>
      <c r="I2119">
        <v>3</v>
      </c>
      <c r="J2119">
        <v>287</v>
      </c>
      <c r="K2119" s="2">
        <v>1.0452961672473868E-2</v>
      </c>
      <c r="L2119">
        <v>3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3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3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3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3</v>
      </c>
      <c r="CW2119">
        <v>0</v>
      </c>
      <c r="CX2119">
        <v>0</v>
      </c>
      <c r="CY2119">
        <v>0</v>
      </c>
      <c r="CZ2119">
        <v>3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3</v>
      </c>
      <c r="DM2119">
        <v>0</v>
      </c>
      <c r="DN2119">
        <v>3</v>
      </c>
      <c r="DO2119">
        <v>0</v>
      </c>
    </row>
    <row r="2120" spans="1:119" x14ac:dyDescent="0.25">
      <c r="A2120" t="s">
        <v>706</v>
      </c>
      <c r="B2120" t="s">
        <v>1814</v>
      </c>
      <c r="C2120" t="s">
        <v>1852</v>
      </c>
      <c r="D2120">
        <v>3</v>
      </c>
      <c r="E2120">
        <v>3</v>
      </c>
      <c r="F2120">
        <v>195</v>
      </c>
      <c r="G2120">
        <v>5</v>
      </c>
      <c r="H2120">
        <v>5</v>
      </c>
      <c r="I2120">
        <v>113</v>
      </c>
      <c r="J2120">
        <v>448</v>
      </c>
      <c r="K2120" s="2">
        <v>0.25223214285714285</v>
      </c>
      <c r="L2120">
        <v>102</v>
      </c>
      <c r="M2120">
        <v>1</v>
      </c>
      <c r="N2120">
        <v>0</v>
      </c>
      <c r="O2120">
        <v>0</v>
      </c>
      <c r="P2120">
        <v>0</v>
      </c>
      <c r="Q2120">
        <v>0</v>
      </c>
      <c r="R2120">
        <v>102</v>
      </c>
      <c r="S2120">
        <v>1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10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10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98</v>
      </c>
      <c r="CW2120">
        <v>1</v>
      </c>
      <c r="CX2120">
        <v>1</v>
      </c>
      <c r="CY2120">
        <v>0</v>
      </c>
      <c r="CZ2120">
        <v>101</v>
      </c>
      <c r="DA2120">
        <v>1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23</v>
      </c>
      <c r="DM2120">
        <v>12</v>
      </c>
      <c r="DN2120">
        <v>26</v>
      </c>
      <c r="DO2120">
        <v>10</v>
      </c>
    </row>
    <row r="2121" spans="1:119" x14ac:dyDescent="0.25">
      <c r="A2121" t="s">
        <v>706</v>
      </c>
      <c r="B2121" t="s">
        <v>1815</v>
      </c>
      <c r="C2121" t="s">
        <v>1852</v>
      </c>
      <c r="D2121">
        <v>3</v>
      </c>
      <c r="E2121">
        <v>3</v>
      </c>
      <c r="F2121">
        <v>195</v>
      </c>
      <c r="G2121">
        <v>5</v>
      </c>
      <c r="H2121">
        <v>5</v>
      </c>
      <c r="I2121">
        <v>19</v>
      </c>
      <c r="J2121">
        <v>448</v>
      </c>
      <c r="K2121" s="2">
        <v>4.2410714285714288E-2</v>
      </c>
      <c r="L2121">
        <v>17</v>
      </c>
      <c r="M2121">
        <v>0</v>
      </c>
      <c r="N2121">
        <v>0</v>
      </c>
      <c r="O2121">
        <v>0</v>
      </c>
      <c r="P2121">
        <v>1</v>
      </c>
      <c r="Q2121">
        <v>0</v>
      </c>
      <c r="R2121">
        <v>18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18</v>
      </c>
      <c r="AB2121">
        <v>1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16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16</v>
      </c>
      <c r="CW2121">
        <v>0</v>
      </c>
      <c r="CX2121">
        <v>0</v>
      </c>
      <c r="CY2121">
        <v>0</v>
      </c>
      <c r="CZ2121">
        <v>16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8</v>
      </c>
      <c r="DM2121">
        <v>6</v>
      </c>
      <c r="DN2121">
        <v>12</v>
      </c>
      <c r="DO2121">
        <v>3</v>
      </c>
    </row>
    <row r="2122" spans="1:119" x14ac:dyDescent="0.25">
      <c r="A2122" t="s">
        <v>706</v>
      </c>
      <c r="B2122" t="s">
        <v>1816</v>
      </c>
      <c r="C2122" t="s">
        <v>1852</v>
      </c>
      <c r="D2122">
        <v>3</v>
      </c>
      <c r="E2122">
        <v>3</v>
      </c>
      <c r="F2122">
        <v>195</v>
      </c>
      <c r="G2122">
        <v>5</v>
      </c>
      <c r="H2122">
        <v>5</v>
      </c>
      <c r="I2122">
        <v>2</v>
      </c>
      <c r="J2122">
        <v>448</v>
      </c>
      <c r="K2122" s="2">
        <v>4.464285714285714E-3</v>
      </c>
      <c r="L2122">
        <v>1</v>
      </c>
      <c r="M2122">
        <v>1</v>
      </c>
      <c r="N2122">
        <v>0</v>
      </c>
      <c r="O2122">
        <v>0</v>
      </c>
      <c r="P2122">
        <v>0</v>
      </c>
      <c r="Q2122">
        <v>0</v>
      </c>
      <c r="R2122">
        <v>2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2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2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2</v>
      </c>
      <c r="CW2122">
        <v>0</v>
      </c>
      <c r="CX2122">
        <v>0</v>
      </c>
      <c r="CY2122">
        <v>0</v>
      </c>
      <c r="CZ2122">
        <v>2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2</v>
      </c>
      <c r="DN2122">
        <v>2</v>
      </c>
      <c r="DO2122">
        <v>0</v>
      </c>
    </row>
    <row r="2123" spans="1:119" x14ac:dyDescent="0.25">
      <c r="A2123" t="s">
        <v>707</v>
      </c>
      <c r="B2123" t="s">
        <v>1814</v>
      </c>
      <c r="C2123" t="s">
        <v>1852</v>
      </c>
      <c r="D2123">
        <v>3</v>
      </c>
      <c r="E2123">
        <v>3</v>
      </c>
      <c r="F2123">
        <v>195</v>
      </c>
      <c r="G2123">
        <v>5</v>
      </c>
      <c r="H2123">
        <v>5</v>
      </c>
      <c r="I2123">
        <v>138</v>
      </c>
      <c r="J2123">
        <v>406</v>
      </c>
      <c r="K2123" s="2">
        <v>0.33990147783251229</v>
      </c>
      <c r="L2123">
        <v>128</v>
      </c>
      <c r="M2123">
        <v>2</v>
      </c>
      <c r="N2123">
        <v>0</v>
      </c>
      <c r="O2123">
        <v>1</v>
      </c>
      <c r="P2123">
        <v>0</v>
      </c>
      <c r="Q2123">
        <v>0</v>
      </c>
      <c r="R2123">
        <v>126</v>
      </c>
      <c r="S2123">
        <v>1</v>
      </c>
      <c r="T2123">
        <v>1</v>
      </c>
      <c r="U2123">
        <v>1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124</v>
      </c>
      <c r="AB2123">
        <v>2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126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113</v>
      </c>
      <c r="CW2123">
        <v>3</v>
      </c>
      <c r="CX2123">
        <v>1</v>
      </c>
      <c r="CY2123">
        <v>0</v>
      </c>
      <c r="CZ2123">
        <v>116</v>
      </c>
      <c r="DA2123">
        <v>3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61</v>
      </c>
      <c r="DM2123">
        <v>25</v>
      </c>
      <c r="DN2123">
        <v>74</v>
      </c>
      <c r="DO2123">
        <v>14</v>
      </c>
    </row>
    <row r="2124" spans="1:119" x14ac:dyDescent="0.25">
      <c r="A2124" t="s">
        <v>707</v>
      </c>
      <c r="B2124" t="s">
        <v>1815</v>
      </c>
      <c r="C2124" t="s">
        <v>1852</v>
      </c>
      <c r="D2124">
        <v>3</v>
      </c>
      <c r="E2124">
        <v>3</v>
      </c>
      <c r="F2124">
        <v>195</v>
      </c>
      <c r="G2124">
        <v>5</v>
      </c>
      <c r="H2124">
        <v>5</v>
      </c>
      <c r="I2124">
        <v>43</v>
      </c>
      <c r="J2124">
        <v>406</v>
      </c>
      <c r="K2124" s="2">
        <v>0.10591133004926108</v>
      </c>
      <c r="L2124">
        <v>41</v>
      </c>
      <c r="M2124">
        <v>0</v>
      </c>
      <c r="N2124">
        <v>1</v>
      </c>
      <c r="O2124">
        <v>0</v>
      </c>
      <c r="P2124">
        <v>1</v>
      </c>
      <c r="Q2124">
        <v>0</v>
      </c>
      <c r="R2124">
        <v>43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37</v>
      </c>
      <c r="AB2124">
        <v>4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37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42</v>
      </c>
      <c r="CW2124">
        <v>0</v>
      </c>
      <c r="CX2124">
        <v>0</v>
      </c>
      <c r="CY2124">
        <v>0</v>
      </c>
      <c r="CZ2124">
        <v>42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19</v>
      </c>
      <c r="DM2124">
        <v>14</v>
      </c>
      <c r="DN2124">
        <v>26</v>
      </c>
      <c r="DO2124">
        <v>8</v>
      </c>
    </row>
    <row r="2125" spans="1:119" x14ac:dyDescent="0.25">
      <c r="A2125" t="s">
        <v>707</v>
      </c>
      <c r="B2125" t="s">
        <v>1816</v>
      </c>
      <c r="C2125" t="s">
        <v>1852</v>
      </c>
      <c r="D2125">
        <v>3</v>
      </c>
      <c r="E2125">
        <v>3</v>
      </c>
      <c r="F2125">
        <v>195</v>
      </c>
      <c r="G2125">
        <v>5</v>
      </c>
      <c r="H2125">
        <v>5</v>
      </c>
      <c r="I2125">
        <v>5</v>
      </c>
      <c r="J2125">
        <v>406</v>
      </c>
      <c r="K2125" s="2">
        <v>1.2315270935960592E-2</v>
      </c>
      <c r="L2125">
        <v>4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4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4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4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2</v>
      </c>
      <c r="CW2125">
        <v>0</v>
      </c>
      <c r="CX2125">
        <v>0</v>
      </c>
      <c r="CY2125">
        <v>0</v>
      </c>
      <c r="CZ2125">
        <v>2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2</v>
      </c>
      <c r="DM2125">
        <v>0</v>
      </c>
      <c r="DN2125">
        <v>1</v>
      </c>
      <c r="DO2125">
        <v>1</v>
      </c>
    </row>
    <row r="2126" spans="1:119" x14ac:dyDescent="0.25">
      <c r="A2126" t="s">
        <v>708</v>
      </c>
      <c r="B2126" t="s">
        <v>1814</v>
      </c>
      <c r="C2126" t="s">
        <v>1852</v>
      </c>
      <c r="D2126">
        <v>3</v>
      </c>
      <c r="E2126">
        <v>3</v>
      </c>
      <c r="F2126">
        <v>195</v>
      </c>
      <c r="G2126">
        <v>5</v>
      </c>
      <c r="H2126">
        <v>5</v>
      </c>
      <c r="I2126">
        <v>130</v>
      </c>
      <c r="J2126">
        <v>442</v>
      </c>
      <c r="K2126" s="2">
        <v>0.29411764705882354</v>
      </c>
      <c r="L2126">
        <v>127</v>
      </c>
      <c r="M2126">
        <v>2</v>
      </c>
      <c r="N2126">
        <v>0</v>
      </c>
      <c r="O2126">
        <v>0</v>
      </c>
      <c r="P2126">
        <v>0</v>
      </c>
      <c r="Q2126">
        <v>0</v>
      </c>
      <c r="R2126">
        <v>123</v>
      </c>
      <c r="S2126">
        <v>2</v>
      </c>
      <c r="T2126">
        <v>0</v>
      </c>
      <c r="U2126">
        <v>3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121</v>
      </c>
      <c r="AB2126">
        <v>2</v>
      </c>
      <c r="AC2126">
        <v>1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125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119</v>
      </c>
      <c r="CW2126">
        <v>3</v>
      </c>
      <c r="CX2126">
        <v>3</v>
      </c>
      <c r="CY2126">
        <v>0</v>
      </c>
      <c r="CZ2126">
        <v>118</v>
      </c>
      <c r="DA2126">
        <v>2</v>
      </c>
      <c r="DB2126">
        <v>2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74</v>
      </c>
      <c r="DM2126">
        <v>39</v>
      </c>
      <c r="DN2126">
        <v>95</v>
      </c>
      <c r="DO2126">
        <v>18</v>
      </c>
    </row>
    <row r="2127" spans="1:119" x14ac:dyDescent="0.25">
      <c r="A2127" t="s">
        <v>708</v>
      </c>
      <c r="B2127" t="s">
        <v>1815</v>
      </c>
      <c r="C2127" t="s">
        <v>1852</v>
      </c>
      <c r="D2127">
        <v>3</v>
      </c>
      <c r="E2127">
        <v>3</v>
      </c>
      <c r="F2127">
        <v>195</v>
      </c>
      <c r="G2127">
        <v>5</v>
      </c>
      <c r="H2127">
        <v>5</v>
      </c>
      <c r="I2127">
        <v>44</v>
      </c>
      <c r="J2127">
        <v>442</v>
      </c>
      <c r="K2127" s="2">
        <v>9.9547511312217188E-2</v>
      </c>
      <c r="L2127">
        <v>40</v>
      </c>
      <c r="M2127">
        <v>1</v>
      </c>
      <c r="N2127">
        <v>1</v>
      </c>
      <c r="O2127">
        <v>1</v>
      </c>
      <c r="P2127">
        <v>0</v>
      </c>
      <c r="Q2127">
        <v>1</v>
      </c>
      <c r="R2127">
        <v>41</v>
      </c>
      <c r="S2127">
        <v>0</v>
      </c>
      <c r="T2127">
        <v>1</v>
      </c>
      <c r="U2127">
        <v>0</v>
      </c>
      <c r="V2127">
        <v>1</v>
      </c>
      <c r="W2127">
        <v>1</v>
      </c>
      <c r="X2127">
        <v>0</v>
      </c>
      <c r="Y2127">
        <v>0</v>
      </c>
      <c r="Z2127">
        <v>0</v>
      </c>
      <c r="AA2127">
        <v>38</v>
      </c>
      <c r="AB2127">
        <v>5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34</v>
      </c>
      <c r="CH2127">
        <v>2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36</v>
      </c>
      <c r="CW2127">
        <v>2</v>
      </c>
      <c r="CX2127">
        <v>2</v>
      </c>
      <c r="CY2127">
        <v>2</v>
      </c>
      <c r="CZ2127">
        <v>37</v>
      </c>
      <c r="DA2127">
        <v>0</v>
      </c>
      <c r="DB2127">
        <v>2</v>
      </c>
      <c r="DC2127">
        <v>2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30</v>
      </c>
      <c r="DM2127">
        <v>8</v>
      </c>
      <c r="DN2127">
        <v>23</v>
      </c>
      <c r="DO2127">
        <v>16</v>
      </c>
    </row>
    <row r="2128" spans="1:119" x14ac:dyDescent="0.25">
      <c r="A2128" t="s">
        <v>708</v>
      </c>
      <c r="B2128" t="s">
        <v>1816</v>
      </c>
      <c r="C2128" t="s">
        <v>1852</v>
      </c>
      <c r="D2128">
        <v>3</v>
      </c>
      <c r="E2128">
        <v>3</v>
      </c>
      <c r="F2128">
        <v>195</v>
      </c>
      <c r="G2128">
        <v>5</v>
      </c>
      <c r="H2128">
        <v>5</v>
      </c>
      <c r="I2128">
        <v>3</v>
      </c>
      <c r="J2128">
        <v>442</v>
      </c>
      <c r="K2128" s="2">
        <v>6.7873303167420816E-3</v>
      </c>
      <c r="L2128">
        <v>3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3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3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3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3</v>
      </c>
      <c r="CW2128">
        <v>0</v>
      </c>
      <c r="CX2128">
        <v>0</v>
      </c>
      <c r="CY2128">
        <v>0</v>
      </c>
      <c r="CZ2128">
        <v>3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3</v>
      </c>
      <c r="DM2128">
        <v>0</v>
      </c>
      <c r="DN2128">
        <v>3</v>
      </c>
      <c r="DO2128">
        <v>0</v>
      </c>
    </row>
    <row r="2129" spans="1:119" x14ac:dyDescent="0.25">
      <c r="A2129" t="s">
        <v>709</v>
      </c>
      <c r="B2129" t="s">
        <v>1814</v>
      </c>
      <c r="C2129" t="s">
        <v>1852</v>
      </c>
      <c r="D2129">
        <v>3</v>
      </c>
      <c r="E2129">
        <v>3</v>
      </c>
      <c r="F2129">
        <v>195</v>
      </c>
      <c r="G2129">
        <v>5</v>
      </c>
      <c r="H2129">
        <v>5</v>
      </c>
      <c r="I2129">
        <v>84</v>
      </c>
      <c r="J2129">
        <v>336</v>
      </c>
      <c r="K2129" s="2">
        <v>0.25</v>
      </c>
      <c r="L2129">
        <v>78</v>
      </c>
      <c r="M2129">
        <v>3</v>
      </c>
      <c r="N2129">
        <v>0</v>
      </c>
      <c r="O2129">
        <v>1</v>
      </c>
      <c r="P2129">
        <v>0</v>
      </c>
      <c r="Q2129">
        <v>1</v>
      </c>
      <c r="R2129">
        <v>79</v>
      </c>
      <c r="S2129">
        <v>1</v>
      </c>
      <c r="T2129">
        <v>1</v>
      </c>
      <c r="U2129">
        <v>1</v>
      </c>
      <c r="V2129">
        <v>1</v>
      </c>
      <c r="W2129">
        <v>1</v>
      </c>
      <c r="X2129">
        <v>0</v>
      </c>
      <c r="Y2129">
        <v>0</v>
      </c>
      <c r="Z2129">
        <v>0</v>
      </c>
      <c r="AA2129">
        <v>73</v>
      </c>
      <c r="AB2129">
        <v>8</v>
      </c>
      <c r="AC2129">
        <v>1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78</v>
      </c>
      <c r="CH2129">
        <v>1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75</v>
      </c>
      <c r="CW2129">
        <v>3</v>
      </c>
      <c r="CX2129">
        <v>1</v>
      </c>
      <c r="CY2129">
        <v>1</v>
      </c>
      <c r="CZ2129">
        <v>75</v>
      </c>
      <c r="DA2129">
        <v>3</v>
      </c>
      <c r="DB2129">
        <v>0</v>
      </c>
      <c r="DC2129">
        <v>2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57</v>
      </c>
      <c r="DM2129">
        <v>14</v>
      </c>
      <c r="DN2129">
        <v>62</v>
      </c>
      <c r="DO2129">
        <v>10</v>
      </c>
    </row>
    <row r="2130" spans="1:119" x14ac:dyDescent="0.25">
      <c r="A2130" t="s">
        <v>709</v>
      </c>
      <c r="B2130" t="s">
        <v>1815</v>
      </c>
      <c r="C2130" t="s">
        <v>1852</v>
      </c>
      <c r="D2130">
        <v>3</v>
      </c>
      <c r="E2130">
        <v>3</v>
      </c>
      <c r="F2130">
        <v>195</v>
      </c>
      <c r="G2130">
        <v>5</v>
      </c>
      <c r="H2130">
        <v>5</v>
      </c>
      <c r="I2130">
        <v>11</v>
      </c>
      <c r="J2130">
        <v>336</v>
      </c>
      <c r="K2130" s="2">
        <v>3.273809523809524E-2</v>
      </c>
      <c r="L2130">
        <v>11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11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10</v>
      </c>
      <c r="AB2130">
        <v>1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11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10</v>
      </c>
      <c r="CW2130">
        <v>0</v>
      </c>
      <c r="CX2130">
        <v>0</v>
      </c>
      <c r="CY2130">
        <v>0</v>
      </c>
      <c r="CZ2130">
        <v>1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7</v>
      </c>
      <c r="DM2130">
        <v>2</v>
      </c>
      <c r="DN2130">
        <v>8</v>
      </c>
      <c r="DO2130">
        <v>1</v>
      </c>
    </row>
    <row r="2131" spans="1:119" x14ac:dyDescent="0.25">
      <c r="A2131" t="s">
        <v>709</v>
      </c>
      <c r="B2131" t="s">
        <v>1816</v>
      </c>
      <c r="C2131" t="s">
        <v>1852</v>
      </c>
      <c r="D2131">
        <v>3</v>
      </c>
      <c r="E2131">
        <v>3</v>
      </c>
      <c r="F2131">
        <v>195</v>
      </c>
      <c r="G2131">
        <v>5</v>
      </c>
      <c r="H2131">
        <v>5</v>
      </c>
      <c r="I2131">
        <v>2</v>
      </c>
      <c r="J2131">
        <v>336</v>
      </c>
      <c r="K2131" s="2">
        <v>5.9523809523809521E-3</v>
      </c>
      <c r="L2131">
        <v>2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2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2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2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2</v>
      </c>
      <c r="CW2131">
        <v>0</v>
      </c>
      <c r="CX2131">
        <v>0</v>
      </c>
      <c r="CY2131">
        <v>0</v>
      </c>
      <c r="CZ2131">
        <v>2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2</v>
      </c>
      <c r="DM2131">
        <v>0</v>
      </c>
      <c r="DN2131">
        <v>2</v>
      </c>
      <c r="DO2131">
        <v>0</v>
      </c>
    </row>
    <row r="2132" spans="1:119" x14ac:dyDescent="0.25">
      <c r="A2132" t="s">
        <v>710</v>
      </c>
      <c r="B2132" t="s">
        <v>1814</v>
      </c>
      <c r="C2132" t="s">
        <v>1852</v>
      </c>
      <c r="D2132">
        <v>3</v>
      </c>
      <c r="E2132">
        <v>3</v>
      </c>
      <c r="F2132">
        <v>195</v>
      </c>
      <c r="G2132">
        <v>5</v>
      </c>
      <c r="H2132">
        <v>5</v>
      </c>
      <c r="I2132">
        <v>140</v>
      </c>
      <c r="J2132">
        <v>488</v>
      </c>
      <c r="K2132" s="2">
        <v>0.28688524590163933</v>
      </c>
      <c r="L2132">
        <v>132</v>
      </c>
      <c r="M2132">
        <v>3</v>
      </c>
      <c r="N2132">
        <v>2</v>
      </c>
      <c r="O2132">
        <v>1</v>
      </c>
      <c r="P2132">
        <v>0</v>
      </c>
      <c r="Q2132">
        <v>0</v>
      </c>
      <c r="R2132">
        <v>133</v>
      </c>
      <c r="S2132">
        <v>3</v>
      </c>
      <c r="T2132">
        <v>1</v>
      </c>
      <c r="U2132">
        <v>1</v>
      </c>
      <c r="V2132">
        <v>1</v>
      </c>
      <c r="W2132">
        <v>0</v>
      </c>
      <c r="X2132">
        <v>0</v>
      </c>
      <c r="Y2132">
        <v>0</v>
      </c>
      <c r="Z2132">
        <v>0</v>
      </c>
      <c r="AA2132">
        <v>127</v>
      </c>
      <c r="AB2132">
        <v>1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136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122</v>
      </c>
      <c r="CW2132">
        <v>5</v>
      </c>
      <c r="CX2132">
        <v>4</v>
      </c>
      <c r="CY2132">
        <v>1</v>
      </c>
      <c r="CZ2132">
        <v>126</v>
      </c>
      <c r="DA2132">
        <v>6</v>
      </c>
      <c r="DB2132">
        <v>2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78</v>
      </c>
      <c r="DM2132">
        <v>30</v>
      </c>
      <c r="DN2132">
        <v>91</v>
      </c>
      <c r="DO2132">
        <v>21</v>
      </c>
    </row>
    <row r="2133" spans="1:119" x14ac:dyDescent="0.25">
      <c r="A2133" t="s">
        <v>710</v>
      </c>
      <c r="B2133" t="s">
        <v>1815</v>
      </c>
      <c r="C2133" t="s">
        <v>1852</v>
      </c>
      <c r="D2133">
        <v>3</v>
      </c>
      <c r="E2133">
        <v>3</v>
      </c>
      <c r="F2133">
        <v>195</v>
      </c>
      <c r="G2133">
        <v>5</v>
      </c>
      <c r="H2133">
        <v>5</v>
      </c>
      <c r="I2133">
        <v>26</v>
      </c>
      <c r="J2133">
        <v>488</v>
      </c>
      <c r="K2133" s="2">
        <v>5.3278688524590161E-2</v>
      </c>
      <c r="L2133">
        <v>23</v>
      </c>
      <c r="M2133">
        <v>0</v>
      </c>
      <c r="N2133">
        <v>1</v>
      </c>
      <c r="O2133">
        <v>1</v>
      </c>
      <c r="P2133">
        <v>0</v>
      </c>
      <c r="Q2133">
        <v>0</v>
      </c>
      <c r="R2133">
        <v>23</v>
      </c>
      <c r="S2133">
        <v>0</v>
      </c>
      <c r="T2133">
        <v>1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25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22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24</v>
      </c>
      <c r="CW2133">
        <v>0</v>
      </c>
      <c r="CX2133">
        <v>0</v>
      </c>
      <c r="CY2133">
        <v>0</v>
      </c>
      <c r="CZ2133">
        <v>22</v>
      </c>
      <c r="DA2133">
        <v>1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17</v>
      </c>
      <c r="DM2133">
        <v>7</v>
      </c>
      <c r="DN2133">
        <v>19</v>
      </c>
      <c r="DO2133">
        <v>4</v>
      </c>
    </row>
    <row r="2134" spans="1:119" x14ac:dyDescent="0.25">
      <c r="A2134" t="s">
        <v>710</v>
      </c>
      <c r="B2134" t="s">
        <v>1816</v>
      </c>
      <c r="C2134" t="s">
        <v>1852</v>
      </c>
      <c r="D2134">
        <v>3</v>
      </c>
      <c r="E2134">
        <v>3</v>
      </c>
      <c r="F2134">
        <v>195</v>
      </c>
      <c r="G2134">
        <v>5</v>
      </c>
      <c r="H2134">
        <v>5</v>
      </c>
      <c r="I2134">
        <v>1</v>
      </c>
      <c r="J2134">
        <v>488</v>
      </c>
      <c r="K2134" s="2">
        <v>2.0491803278688526E-3</v>
      </c>
      <c r="L2134">
        <v>1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1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1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1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1</v>
      </c>
      <c r="CY2134">
        <v>0</v>
      </c>
      <c r="CZ2134">
        <v>1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1</v>
      </c>
      <c r="DM2134">
        <v>0</v>
      </c>
      <c r="DN2134">
        <v>1</v>
      </c>
      <c r="DO2134">
        <v>0</v>
      </c>
    </row>
    <row r="2135" spans="1:119" x14ac:dyDescent="0.25">
      <c r="A2135" t="s">
        <v>711</v>
      </c>
      <c r="B2135" t="s">
        <v>1814</v>
      </c>
      <c r="C2135" t="s">
        <v>1852</v>
      </c>
      <c r="D2135">
        <v>3</v>
      </c>
      <c r="E2135">
        <v>3</v>
      </c>
      <c r="F2135">
        <v>195</v>
      </c>
      <c r="G2135">
        <v>5</v>
      </c>
      <c r="H2135">
        <v>5</v>
      </c>
      <c r="I2135">
        <v>198</v>
      </c>
      <c r="J2135">
        <v>907</v>
      </c>
      <c r="K2135" s="2">
        <v>0.21830209481808158</v>
      </c>
      <c r="L2135">
        <v>186</v>
      </c>
      <c r="M2135">
        <v>7</v>
      </c>
      <c r="N2135">
        <v>1</v>
      </c>
      <c r="O2135">
        <v>0</v>
      </c>
      <c r="P2135">
        <v>1</v>
      </c>
      <c r="Q2135">
        <v>0</v>
      </c>
      <c r="R2135">
        <v>182</v>
      </c>
      <c r="S2135">
        <v>8</v>
      </c>
      <c r="T2135">
        <v>0</v>
      </c>
      <c r="U2135">
        <v>3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169</v>
      </c>
      <c r="AB2135">
        <v>12</v>
      </c>
      <c r="AC2135">
        <v>4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181</v>
      </c>
      <c r="CH2135">
        <v>2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176</v>
      </c>
      <c r="CW2135">
        <v>10</v>
      </c>
      <c r="CX2135">
        <v>5</v>
      </c>
      <c r="CY2135">
        <v>0</v>
      </c>
      <c r="CZ2135">
        <v>181</v>
      </c>
      <c r="DA2135">
        <v>8</v>
      </c>
      <c r="DB2135">
        <v>2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136</v>
      </c>
      <c r="DM2135">
        <v>24</v>
      </c>
      <c r="DN2135">
        <v>132</v>
      </c>
      <c r="DO2135">
        <v>29</v>
      </c>
    </row>
    <row r="2136" spans="1:119" x14ac:dyDescent="0.25">
      <c r="A2136" t="s">
        <v>711</v>
      </c>
      <c r="B2136" t="s">
        <v>1815</v>
      </c>
      <c r="C2136" t="s">
        <v>1852</v>
      </c>
      <c r="D2136">
        <v>3</v>
      </c>
      <c r="E2136">
        <v>3</v>
      </c>
      <c r="F2136">
        <v>195</v>
      </c>
      <c r="G2136">
        <v>5</v>
      </c>
      <c r="H2136">
        <v>5</v>
      </c>
      <c r="I2136">
        <v>22</v>
      </c>
      <c r="J2136">
        <v>907</v>
      </c>
      <c r="K2136" s="2">
        <v>2.4255788313120176E-2</v>
      </c>
      <c r="L2136">
        <v>21</v>
      </c>
      <c r="M2136">
        <v>1</v>
      </c>
      <c r="N2136">
        <v>0</v>
      </c>
      <c r="O2136">
        <v>0</v>
      </c>
      <c r="P2136">
        <v>0</v>
      </c>
      <c r="Q2136">
        <v>0</v>
      </c>
      <c r="R2136">
        <v>21</v>
      </c>
      <c r="S2136">
        <v>1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18</v>
      </c>
      <c r="AB2136">
        <v>4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2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18</v>
      </c>
      <c r="CW2136">
        <v>1</v>
      </c>
      <c r="CX2136">
        <v>1</v>
      </c>
      <c r="CY2136">
        <v>0</v>
      </c>
      <c r="CZ2136">
        <v>20</v>
      </c>
      <c r="DA2136">
        <v>1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15</v>
      </c>
      <c r="DM2136">
        <v>4</v>
      </c>
      <c r="DN2136">
        <v>17</v>
      </c>
      <c r="DO2136">
        <v>1</v>
      </c>
    </row>
    <row r="2137" spans="1:119" x14ac:dyDescent="0.25">
      <c r="A2137" t="s">
        <v>711</v>
      </c>
      <c r="B2137" t="s">
        <v>1816</v>
      </c>
      <c r="C2137" t="s">
        <v>1852</v>
      </c>
      <c r="D2137">
        <v>3</v>
      </c>
      <c r="E2137">
        <v>3</v>
      </c>
      <c r="F2137">
        <v>195</v>
      </c>
      <c r="G2137">
        <v>5</v>
      </c>
      <c r="H2137">
        <v>5</v>
      </c>
      <c r="I2137">
        <v>11</v>
      </c>
      <c r="J2137">
        <v>907</v>
      </c>
      <c r="K2137" s="2">
        <v>1.2127894156560088E-2</v>
      </c>
      <c r="L2137">
        <v>1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9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8</v>
      </c>
      <c r="AB2137">
        <v>2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2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10</v>
      </c>
      <c r="CW2137">
        <v>0</v>
      </c>
      <c r="CX2137">
        <v>0</v>
      </c>
      <c r="CY2137">
        <v>0</v>
      </c>
      <c r="CZ2137">
        <v>1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6</v>
      </c>
      <c r="DM2137">
        <v>3</v>
      </c>
      <c r="DN2137">
        <v>8</v>
      </c>
      <c r="DO2137">
        <v>1</v>
      </c>
    </row>
    <row r="2138" spans="1:119" x14ac:dyDescent="0.25">
      <c r="A2138" t="s">
        <v>712</v>
      </c>
      <c r="B2138" t="s">
        <v>1814</v>
      </c>
      <c r="C2138" t="s">
        <v>1852</v>
      </c>
      <c r="D2138">
        <v>3</v>
      </c>
      <c r="E2138">
        <v>3</v>
      </c>
      <c r="F2138">
        <v>195</v>
      </c>
      <c r="G2138">
        <v>5</v>
      </c>
      <c r="H2138">
        <v>5</v>
      </c>
      <c r="I2138">
        <v>123</v>
      </c>
      <c r="J2138">
        <v>531</v>
      </c>
      <c r="K2138" s="2">
        <v>0.23163841807909605</v>
      </c>
      <c r="L2138">
        <v>115</v>
      </c>
      <c r="M2138">
        <v>7</v>
      </c>
      <c r="N2138">
        <v>0</v>
      </c>
      <c r="O2138">
        <v>0</v>
      </c>
      <c r="P2138">
        <v>0</v>
      </c>
      <c r="Q2138">
        <v>0</v>
      </c>
      <c r="R2138">
        <v>117</v>
      </c>
      <c r="S2138">
        <v>4</v>
      </c>
      <c r="T2138">
        <v>0</v>
      </c>
      <c r="U2138">
        <v>0</v>
      </c>
      <c r="V2138">
        <v>1</v>
      </c>
      <c r="W2138">
        <v>0</v>
      </c>
      <c r="X2138">
        <v>0</v>
      </c>
      <c r="Y2138">
        <v>0</v>
      </c>
      <c r="Z2138">
        <v>0</v>
      </c>
      <c r="AA2138">
        <v>108</v>
      </c>
      <c r="AB2138">
        <v>8</v>
      </c>
      <c r="AC2138">
        <v>1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118</v>
      </c>
      <c r="CH2138">
        <v>1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111</v>
      </c>
      <c r="CW2138">
        <v>5</v>
      </c>
      <c r="CX2138">
        <v>2</v>
      </c>
      <c r="CY2138">
        <v>0</v>
      </c>
      <c r="CZ2138">
        <v>113</v>
      </c>
      <c r="DA2138">
        <v>5</v>
      </c>
      <c r="DB2138">
        <v>1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89</v>
      </c>
      <c r="DM2138">
        <v>17</v>
      </c>
      <c r="DN2138">
        <v>85</v>
      </c>
      <c r="DO2138">
        <v>22</v>
      </c>
    </row>
    <row r="2139" spans="1:119" x14ac:dyDescent="0.25">
      <c r="A2139" t="s">
        <v>712</v>
      </c>
      <c r="B2139" t="s">
        <v>1815</v>
      </c>
      <c r="C2139" t="s">
        <v>1852</v>
      </c>
      <c r="D2139">
        <v>3</v>
      </c>
      <c r="E2139">
        <v>3</v>
      </c>
      <c r="F2139">
        <v>195</v>
      </c>
      <c r="G2139">
        <v>5</v>
      </c>
      <c r="H2139">
        <v>5</v>
      </c>
      <c r="I2139">
        <v>26</v>
      </c>
      <c r="J2139">
        <v>531</v>
      </c>
      <c r="K2139" s="2">
        <v>4.8964218455743877E-2</v>
      </c>
      <c r="L2139">
        <v>24</v>
      </c>
      <c r="M2139">
        <v>1</v>
      </c>
      <c r="N2139">
        <v>0</v>
      </c>
      <c r="O2139">
        <v>0</v>
      </c>
      <c r="P2139">
        <v>1</v>
      </c>
      <c r="Q2139">
        <v>0</v>
      </c>
      <c r="R2139">
        <v>25</v>
      </c>
      <c r="S2139">
        <v>1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21</v>
      </c>
      <c r="AB2139">
        <v>2</v>
      </c>
      <c r="AC2139">
        <v>1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24</v>
      </c>
      <c r="CH2139">
        <v>1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23</v>
      </c>
      <c r="CW2139">
        <v>1</v>
      </c>
      <c r="CX2139">
        <v>0</v>
      </c>
      <c r="CY2139">
        <v>0</v>
      </c>
      <c r="CZ2139">
        <v>23</v>
      </c>
      <c r="DA2139">
        <v>1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21</v>
      </c>
      <c r="DM2139">
        <v>3</v>
      </c>
      <c r="DN2139">
        <v>19</v>
      </c>
      <c r="DO2139">
        <v>5</v>
      </c>
    </row>
    <row r="2140" spans="1:119" x14ac:dyDescent="0.25">
      <c r="A2140" t="s">
        <v>712</v>
      </c>
      <c r="B2140" t="s">
        <v>1816</v>
      </c>
      <c r="C2140" t="s">
        <v>1852</v>
      </c>
      <c r="D2140">
        <v>3</v>
      </c>
      <c r="E2140">
        <v>3</v>
      </c>
      <c r="F2140">
        <v>195</v>
      </c>
      <c r="G2140">
        <v>5</v>
      </c>
      <c r="H2140">
        <v>5</v>
      </c>
      <c r="I2140">
        <v>0</v>
      </c>
      <c r="J2140">
        <v>531</v>
      </c>
      <c r="K2140" s="2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</row>
    <row r="2141" spans="1:119" x14ac:dyDescent="0.25">
      <c r="A2141" t="s">
        <v>713</v>
      </c>
      <c r="B2141" t="s">
        <v>1814</v>
      </c>
      <c r="C2141" t="s">
        <v>1852</v>
      </c>
      <c r="D2141">
        <v>3</v>
      </c>
      <c r="E2141">
        <v>3</v>
      </c>
      <c r="F2141">
        <v>195</v>
      </c>
      <c r="G2141">
        <v>5</v>
      </c>
      <c r="H2141">
        <v>5</v>
      </c>
      <c r="I2141">
        <v>182</v>
      </c>
      <c r="J2141">
        <v>728</v>
      </c>
      <c r="K2141" s="2">
        <v>0.25</v>
      </c>
      <c r="L2141">
        <v>166</v>
      </c>
      <c r="M2141">
        <v>9</v>
      </c>
      <c r="N2141">
        <v>0</v>
      </c>
      <c r="O2141">
        <v>0</v>
      </c>
      <c r="P2141">
        <v>1</v>
      </c>
      <c r="Q2141">
        <v>0</v>
      </c>
      <c r="R2141">
        <v>172</v>
      </c>
      <c r="S2141">
        <v>5</v>
      </c>
      <c r="T2141">
        <v>0</v>
      </c>
      <c r="U2141">
        <v>2</v>
      </c>
      <c r="V2141">
        <v>1</v>
      </c>
      <c r="W2141">
        <v>0</v>
      </c>
      <c r="X2141">
        <v>0</v>
      </c>
      <c r="Y2141">
        <v>0</v>
      </c>
      <c r="Z2141">
        <v>0</v>
      </c>
      <c r="AA2141">
        <v>161</v>
      </c>
      <c r="AB2141">
        <v>9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166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163</v>
      </c>
      <c r="CW2141">
        <v>8</v>
      </c>
      <c r="CX2141">
        <v>1</v>
      </c>
      <c r="CY2141">
        <v>0</v>
      </c>
      <c r="CZ2141">
        <v>164</v>
      </c>
      <c r="DA2141">
        <v>8</v>
      </c>
      <c r="DB2141">
        <v>2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103</v>
      </c>
      <c r="DM2141">
        <v>48</v>
      </c>
      <c r="DN2141">
        <v>125</v>
      </c>
      <c r="DO2141">
        <v>26</v>
      </c>
    </row>
    <row r="2142" spans="1:119" x14ac:dyDescent="0.25">
      <c r="A2142" t="s">
        <v>713</v>
      </c>
      <c r="B2142" t="s">
        <v>1815</v>
      </c>
      <c r="C2142" t="s">
        <v>1852</v>
      </c>
      <c r="D2142">
        <v>3</v>
      </c>
      <c r="E2142">
        <v>3</v>
      </c>
      <c r="F2142">
        <v>195</v>
      </c>
      <c r="G2142">
        <v>5</v>
      </c>
      <c r="H2142">
        <v>5</v>
      </c>
      <c r="I2142">
        <v>21</v>
      </c>
      <c r="J2142">
        <v>728</v>
      </c>
      <c r="K2142" s="2">
        <v>2.8846153846153848E-2</v>
      </c>
      <c r="L2142">
        <v>19</v>
      </c>
      <c r="M2142">
        <v>0</v>
      </c>
      <c r="N2142">
        <v>0</v>
      </c>
      <c r="O2142">
        <v>1</v>
      </c>
      <c r="P2142">
        <v>1</v>
      </c>
      <c r="Q2142">
        <v>0</v>
      </c>
      <c r="R2142">
        <v>21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19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18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19</v>
      </c>
      <c r="CW2142">
        <v>0</v>
      </c>
      <c r="CX2142">
        <v>0</v>
      </c>
      <c r="CY2142">
        <v>0</v>
      </c>
      <c r="CZ2142">
        <v>18</v>
      </c>
      <c r="DA2142">
        <v>1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8</v>
      </c>
      <c r="DM2142">
        <v>8</v>
      </c>
      <c r="DN2142">
        <v>13</v>
      </c>
      <c r="DO2142">
        <v>3</v>
      </c>
    </row>
    <row r="2143" spans="1:119" x14ac:dyDescent="0.25">
      <c r="A2143" t="s">
        <v>713</v>
      </c>
      <c r="B2143" t="s">
        <v>1816</v>
      </c>
      <c r="C2143" t="s">
        <v>1852</v>
      </c>
      <c r="D2143">
        <v>3</v>
      </c>
      <c r="E2143">
        <v>3</v>
      </c>
      <c r="F2143">
        <v>195</v>
      </c>
      <c r="G2143">
        <v>5</v>
      </c>
      <c r="H2143">
        <v>5</v>
      </c>
      <c r="I2143">
        <v>12</v>
      </c>
      <c r="J2143">
        <v>728</v>
      </c>
      <c r="K2143" s="2">
        <v>1.6483516483516484E-2</v>
      </c>
      <c r="L2143">
        <v>11</v>
      </c>
      <c r="M2143">
        <v>1</v>
      </c>
      <c r="N2143">
        <v>0</v>
      </c>
      <c r="O2143">
        <v>0</v>
      </c>
      <c r="P2143">
        <v>0</v>
      </c>
      <c r="Q2143">
        <v>0</v>
      </c>
      <c r="R2143">
        <v>11</v>
      </c>
      <c r="S2143">
        <v>1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7</v>
      </c>
      <c r="AB2143">
        <v>2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7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9</v>
      </c>
      <c r="CW2143">
        <v>2</v>
      </c>
      <c r="CX2143">
        <v>0</v>
      </c>
      <c r="CY2143">
        <v>0</v>
      </c>
      <c r="CZ2143">
        <v>10</v>
      </c>
      <c r="DA2143">
        <v>1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6</v>
      </c>
      <c r="DM2143">
        <v>4</v>
      </c>
      <c r="DN2143">
        <v>10</v>
      </c>
      <c r="DO2143">
        <v>1</v>
      </c>
    </row>
    <row r="2144" spans="1:119" x14ac:dyDescent="0.25">
      <c r="A2144" t="s">
        <v>714</v>
      </c>
      <c r="B2144" t="s">
        <v>1814</v>
      </c>
      <c r="C2144" t="s">
        <v>1852</v>
      </c>
      <c r="D2144">
        <v>3</v>
      </c>
      <c r="E2144">
        <v>3</v>
      </c>
      <c r="F2144">
        <v>195</v>
      </c>
      <c r="G2144">
        <v>5</v>
      </c>
      <c r="H2144">
        <v>5</v>
      </c>
      <c r="I2144">
        <v>154</v>
      </c>
      <c r="J2144">
        <v>485</v>
      </c>
      <c r="K2144" s="2">
        <v>0.31752577319587627</v>
      </c>
      <c r="L2144">
        <v>139</v>
      </c>
      <c r="M2144">
        <v>9</v>
      </c>
      <c r="N2144">
        <v>2</v>
      </c>
      <c r="O2144">
        <v>1</v>
      </c>
      <c r="P2144">
        <v>0</v>
      </c>
      <c r="Q2144">
        <v>0</v>
      </c>
      <c r="R2144">
        <v>140</v>
      </c>
      <c r="S2144">
        <v>10</v>
      </c>
      <c r="T2144">
        <v>1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135</v>
      </c>
      <c r="AB2144">
        <v>4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141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130</v>
      </c>
      <c r="CW2144">
        <v>11</v>
      </c>
      <c r="CX2144">
        <v>4</v>
      </c>
      <c r="CY2144">
        <v>1</v>
      </c>
      <c r="CZ2144">
        <v>134</v>
      </c>
      <c r="DA2144">
        <v>10</v>
      </c>
      <c r="DB2144">
        <v>2</v>
      </c>
      <c r="DC2144">
        <v>1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106</v>
      </c>
      <c r="DM2144">
        <v>35</v>
      </c>
      <c r="DN2144">
        <v>113</v>
      </c>
      <c r="DO2144">
        <v>27</v>
      </c>
    </row>
    <row r="2145" spans="1:119" x14ac:dyDescent="0.25">
      <c r="A2145" t="s">
        <v>714</v>
      </c>
      <c r="B2145" t="s">
        <v>1815</v>
      </c>
      <c r="C2145" t="s">
        <v>1852</v>
      </c>
      <c r="D2145">
        <v>3</v>
      </c>
      <c r="E2145">
        <v>3</v>
      </c>
      <c r="F2145">
        <v>195</v>
      </c>
      <c r="G2145">
        <v>5</v>
      </c>
      <c r="H2145">
        <v>5</v>
      </c>
      <c r="I2145">
        <v>64</v>
      </c>
      <c r="J2145">
        <v>485</v>
      </c>
      <c r="K2145" s="2">
        <v>0.13195876288659794</v>
      </c>
      <c r="L2145">
        <v>58</v>
      </c>
      <c r="M2145">
        <v>2</v>
      </c>
      <c r="N2145">
        <v>0</v>
      </c>
      <c r="O2145">
        <v>0</v>
      </c>
      <c r="P2145">
        <v>0</v>
      </c>
      <c r="Q2145">
        <v>0</v>
      </c>
      <c r="R2145">
        <v>62</v>
      </c>
      <c r="S2145">
        <v>1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56</v>
      </c>
      <c r="AB2145">
        <v>4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6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58</v>
      </c>
      <c r="CW2145">
        <v>1</v>
      </c>
      <c r="CX2145">
        <v>2</v>
      </c>
      <c r="CY2145">
        <v>0</v>
      </c>
      <c r="CZ2145">
        <v>56</v>
      </c>
      <c r="DA2145">
        <v>0</v>
      </c>
      <c r="DB2145">
        <v>1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31</v>
      </c>
      <c r="DM2145">
        <v>21</v>
      </c>
      <c r="DN2145">
        <v>39</v>
      </c>
      <c r="DO2145">
        <v>15</v>
      </c>
    </row>
    <row r="2146" spans="1:119" x14ac:dyDescent="0.25">
      <c r="A2146" t="s">
        <v>714</v>
      </c>
      <c r="B2146" t="s">
        <v>1816</v>
      </c>
      <c r="C2146" t="s">
        <v>1852</v>
      </c>
      <c r="D2146">
        <v>3</v>
      </c>
      <c r="E2146">
        <v>3</v>
      </c>
      <c r="F2146">
        <v>195</v>
      </c>
      <c r="G2146">
        <v>5</v>
      </c>
      <c r="H2146">
        <v>5</v>
      </c>
      <c r="I2146">
        <v>6</v>
      </c>
      <c r="J2146">
        <v>485</v>
      </c>
      <c r="K2146" s="2">
        <v>1.2371134020618556E-2</v>
      </c>
      <c r="L2146">
        <v>5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6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3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3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3</v>
      </c>
      <c r="CW2146">
        <v>0</v>
      </c>
      <c r="CX2146">
        <v>0</v>
      </c>
      <c r="CY2146">
        <v>0</v>
      </c>
      <c r="CZ2146">
        <v>3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3</v>
      </c>
      <c r="DM2146">
        <v>0</v>
      </c>
      <c r="DN2146">
        <v>3</v>
      </c>
      <c r="DO2146">
        <v>0</v>
      </c>
    </row>
    <row r="2147" spans="1:119" x14ac:dyDescent="0.25">
      <c r="A2147" t="s">
        <v>715</v>
      </c>
      <c r="B2147" t="s">
        <v>1814</v>
      </c>
      <c r="C2147" t="s">
        <v>1852</v>
      </c>
      <c r="D2147">
        <v>3</v>
      </c>
      <c r="E2147">
        <v>3</v>
      </c>
      <c r="F2147">
        <v>195</v>
      </c>
      <c r="G2147">
        <v>5</v>
      </c>
      <c r="H2147">
        <v>5</v>
      </c>
      <c r="I2147">
        <v>157</v>
      </c>
      <c r="J2147">
        <v>679</v>
      </c>
      <c r="K2147" s="2">
        <v>0.23122238586156113</v>
      </c>
      <c r="L2147">
        <v>153</v>
      </c>
      <c r="M2147">
        <v>1</v>
      </c>
      <c r="N2147">
        <v>1</v>
      </c>
      <c r="O2147">
        <v>1</v>
      </c>
      <c r="P2147">
        <v>0</v>
      </c>
      <c r="Q2147">
        <v>0</v>
      </c>
      <c r="R2147">
        <v>150</v>
      </c>
      <c r="S2147">
        <v>2</v>
      </c>
      <c r="T2147">
        <v>0</v>
      </c>
      <c r="U2147">
        <v>2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144</v>
      </c>
      <c r="AB2147">
        <v>11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152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148</v>
      </c>
      <c r="CW2147">
        <v>0</v>
      </c>
      <c r="CX2147">
        <v>3</v>
      </c>
      <c r="CY2147">
        <v>0</v>
      </c>
      <c r="CZ2147">
        <v>147</v>
      </c>
      <c r="DA2147">
        <v>0</v>
      </c>
      <c r="DB2147">
        <v>3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80</v>
      </c>
      <c r="DM2147">
        <v>25</v>
      </c>
      <c r="DN2147">
        <v>90</v>
      </c>
      <c r="DO2147">
        <v>15</v>
      </c>
    </row>
    <row r="2148" spans="1:119" x14ac:dyDescent="0.25">
      <c r="A2148" t="s">
        <v>715</v>
      </c>
      <c r="B2148" t="s">
        <v>1815</v>
      </c>
      <c r="C2148" t="s">
        <v>1852</v>
      </c>
      <c r="D2148">
        <v>3</v>
      </c>
      <c r="E2148">
        <v>3</v>
      </c>
      <c r="F2148">
        <v>195</v>
      </c>
      <c r="G2148">
        <v>5</v>
      </c>
      <c r="H2148">
        <v>5</v>
      </c>
      <c r="I2148">
        <v>25</v>
      </c>
      <c r="J2148">
        <v>679</v>
      </c>
      <c r="K2148" s="2">
        <v>3.6818851251840944E-2</v>
      </c>
      <c r="L2148">
        <v>24</v>
      </c>
      <c r="M2148">
        <v>1</v>
      </c>
      <c r="N2148">
        <v>0</v>
      </c>
      <c r="O2148">
        <v>0</v>
      </c>
      <c r="P2148">
        <v>0</v>
      </c>
      <c r="Q2148">
        <v>0</v>
      </c>
      <c r="R2148">
        <v>24</v>
      </c>
      <c r="S2148">
        <v>1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20</v>
      </c>
      <c r="AB2148">
        <v>5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24</v>
      </c>
      <c r="CH2148">
        <v>1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23</v>
      </c>
      <c r="CW2148">
        <v>1</v>
      </c>
      <c r="CX2148">
        <v>0</v>
      </c>
      <c r="CY2148">
        <v>0</v>
      </c>
      <c r="CZ2148">
        <v>23</v>
      </c>
      <c r="DA2148">
        <v>1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14</v>
      </c>
      <c r="DM2148">
        <v>8</v>
      </c>
      <c r="DN2148">
        <v>18</v>
      </c>
      <c r="DO2148">
        <v>5</v>
      </c>
    </row>
    <row r="2149" spans="1:119" x14ac:dyDescent="0.25">
      <c r="A2149" t="s">
        <v>715</v>
      </c>
      <c r="B2149" t="s">
        <v>1816</v>
      </c>
      <c r="C2149" t="s">
        <v>1852</v>
      </c>
      <c r="D2149">
        <v>3</v>
      </c>
      <c r="E2149">
        <v>3</v>
      </c>
      <c r="F2149">
        <v>195</v>
      </c>
      <c r="G2149">
        <v>5</v>
      </c>
      <c r="H2149">
        <v>5</v>
      </c>
      <c r="I2149">
        <v>9</v>
      </c>
      <c r="J2149">
        <v>679</v>
      </c>
      <c r="K2149" s="2">
        <v>1.3254786450662739E-2</v>
      </c>
      <c r="L2149">
        <v>9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9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8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5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7</v>
      </c>
      <c r="CW2149">
        <v>0</v>
      </c>
      <c r="CX2149">
        <v>0</v>
      </c>
      <c r="CY2149">
        <v>0</v>
      </c>
      <c r="CZ2149">
        <v>8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4</v>
      </c>
      <c r="DM2149">
        <v>2</v>
      </c>
      <c r="DN2149">
        <v>5</v>
      </c>
      <c r="DO2149">
        <v>1</v>
      </c>
    </row>
    <row r="2150" spans="1:119" x14ac:dyDescent="0.25">
      <c r="A2150" t="s">
        <v>716</v>
      </c>
      <c r="B2150" t="s">
        <v>1814</v>
      </c>
      <c r="C2150" t="s">
        <v>1852</v>
      </c>
      <c r="D2150">
        <v>3</v>
      </c>
      <c r="E2150">
        <v>3</v>
      </c>
      <c r="F2150">
        <v>195</v>
      </c>
      <c r="G2150">
        <v>5</v>
      </c>
      <c r="H2150">
        <v>5</v>
      </c>
      <c r="I2150">
        <v>151</v>
      </c>
      <c r="J2150">
        <v>615</v>
      </c>
      <c r="K2150" s="2">
        <v>0.24552845528455283</v>
      </c>
      <c r="L2150">
        <v>142</v>
      </c>
      <c r="M2150">
        <v>3</v>
      </c>
      <c r="N2150">
        <v>2</v>
      </c>
      <c r="O2150">
        <v>1</v>
      </c>
      <c r="P2150">
        <v>1</v>
      </c>
      <c r="Q2150">
        <v>0</v>
      </c>
      <c r="R2150">
        <v>140</v>
      </c>
      <c r="S2150">
        <v>4</v>
      </c>
      <c r="T2150">
        <v>1</v>
      </c>
      <c r="U2150">
        <v>2</v>
      </c>
      <c r="V2150">
        <v>1</v>
      </c>
      <c r="W2150">
        <v>0</v>
      </c>
      <c r="X2150">
        <v>0</v>
      </c>
      <c r="Y2150">
        <v>0</v>
      </c>
      <c r="Z2150">
        <v>0</v>
      </c>
      <c r="AA2150">
        <v>133</v>
      </c>
      <c r="AB2150">
        <v>8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136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133</v>
      </c>
      <c r="CW2150">
        <v>4</v>
      </c>
      <c r="CX2150">
        <v>5</v>
      </c>
      <c r="CY2150">
        <v>0</v>
      </c>
      <c r="CZ2150">
        <v>138</v>
      </c>
      <c r="DA2150">
        <v>3</v>
      </c>
      <c r="DB2150">
        <v>2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65</v>
      </c>
      <c r="DM2150">
        <v>64</v>
      </c>
      <c r="DN2150">
        <v>90</v>
      </c>
      <c r="DO2150">
        <v>37</v>
      </c>
    </row>
    <row r="2151" spans="1:119" x14ac:dyDescent="0.25">
      <c r="A2151" t="s">
        <v>716</v>
      </c>
      <c r="B2151" t="s">
        <v>1815</v>
      </c>
      <c r="C2151" t="s">
        <v>1852</v>
      </c>
      <c r="D2151">
        <v>3</v>
      </c>
      <c r="E2151">
        <v>3</v>
      </c>
      <c r="F2151">
        <v>195</v>
      </c>
      <c r="G2151">
        <v>5</v>
      </c>
      <c r="H2151">
        <v>5</v>
      </c>
      <c r="I2151">
        <v>23</v>
      </c>
      <c r="J2151">
        <v>615</v>
      </c>
      <c r="K2151" s="2">
        <v>3.7398373983739838E-2</v>
      </c>
      <c r="L2151">
        <v>21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22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19</v>
      </c>
      <c r="AB2151">
        <v>1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18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18</v>
      </c>
      <c r="CW2151">
        <v>0</v>
      </c>
      <c r="CX2151">
        <v>2</v>
      </c>
      <c r="CY2151">
        <v>0</v>
      </c>
      <c r="CZ2151">
        <v>19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11</v>
      </c>
      <c r="DM2151">
        <v>4</v>
      </c>
      <c r="DN2151">
        <v>14</v>
      </c>
      <c r="DO2151">
        <v>3</v>
      </c>
    </row>
    <row r="2152" spans="1:119" x14ac:dyDescent="0.25">
      <c r="A2152" t="s">
        <v>716</v>
      </c>
      <c r="B2152" t="s">
        <v>1816</v>
      </c>
      <c r="C2152" t="s">
        <v>1852</v>
      </c>
      <c r="D2152">
        <v>3</v>
      </c>
      <c r="E2152">
        <v>3</v>
      </c>
      <c r="F2152">
        <v>195</v>
      </c>
      <c r="G2152">
        <v>5</v>
      </c>
      <c r="H2152">
        <v>5</v>
      </c>
      <c r="I2152">
        <v>10</v>
      </c>
      <c r="J2152">
        <v>615</v>
      </c>
      <c r="K2152" s="2">
        <v>1.6260162601626018E-2</v>
      </c>
      <c r="L2152">
        <v>1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1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7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5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9</v>
      </c>
      <c r="CW2152">
        <v>0</v>
      </c>
      <c r="CX2152">
        <v>0</v>
      </c>
      <c r="CY2152">
        <v>0</v>
      </c>
      <c r="CZ2152">
        <v>1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4</v>
      </c>
      <c r="DM2152">
        <v>6</v>
      </c>
      <c r="DN2152">
        <v>5</v>
      </c>
      <c r="DO2152">
        <v>5</v>
      </c>
    </row>
    <row r="2153" spans="1:119" x14ac:dyDescent="0.25">
      <c r="A2153" t="s">
        <v>717</v>
      </c>
      <c r="B2153" t="s">
        <v>1814</v>
      </c>
      <c r="C2153" t="s">
        <v>1852</v>
      </c>
      <c r="D2153">
        <v>3</v>
      </c>
      <c r="E2153">
        <v>3</v>
      </c>
      <c r="F2153">
        <v>195</v>
      </c>
      <c r="G2153">
        <v>5</v>
      </c>
      <c r="H2153">
        <v>5</v>
      </c>
      <c r="I2153">
        <v>86</v>
      </c>
      <c r="J2153">
        <v>318</v>
      </c>
      <c r="K2153" s="2">
        <v>0.27044025157232704</v>
      </c>
      <c r="L2153">
        <v>80</v>
      </c>
      <c r="M2153">
        <v>1</v>
      </c>
      <c r="N2153">
        <v>0</v>
      </c>
      <c r="O2153">
        <v>0</v>
      </c>
      <c r="P2153">
        <v>1</v>
      </c>
      <c r="Q2153">
        <v>0</v>
      </c>
      <c r="R2153">
        <v>82</v>
      </c>
      <c r="S2153">
        <v>1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78</v>
      </c>
      <c r="AB2153">
        <v>2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78</v>
      </c>
      <c r="CH2153">
        <v>2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80</v>
      </c>
      <c r="CW2153">
        <v>1</v>
      </c>
      <c r="CX2153">
        <v>4</v>
      </c>
      <c r="CY2153">
        <v>0</v>
      </c>
      <c r="CZ2153">
        <v>81</v>
      </c>
      <c r="DA2153">
        <v>1</v>
      </c>
      <c r="DB2153">
        <v>3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39</v>
      </c>
      <c r="DM2153">
        <v>22</v>
      </c>
      <c r="DN2153">
        <v>47</v>
      </c>
      <c r="DO2153">
        <v>14</v>
      </c>
    </row>
    <row r="2154" spans="1:119" x14ac:dyDescent="0.25">
      <c r="A2154" t="s">
        <v>717</v>
      </c>
      <c r="B2154" t="s">
        <v>1815</v>
      </c>
      <c r="C2154" t="s">
        <v>1852</v>
      </c>
      <c r="D2154">
        <v>3</v>
      </c>
      <c r="E2154">
        <v>3</v>
      </c>
      <c r="F2154">
        <v>195</v>
      </c>
      <c r="G2154">
        <v>5</v>
      </c>
      <c r="H2154">
        <v>5</v>
      </c>
      <c r="I2154">
        <v>14</v>
      </c>
      <c r="J2154">
        <v>318</v>
      </c>
      <c r="K2154" s="2">
        <v>4.40251572327044E-2</v>
      </c>
      <c r="L2154">
        <v>12</v>
      </c>
      <c r="M2154">
        <v>1</v>
      </c>
      <c r="N2154">
        <v>0</v>
      </c>
      <c r="O2154">
        <v>0</v>
      </c>
      <c r="P2154">
        <v>0</v>
      </c>
      <c r="Q2154">
        <v>0</v>
      </c>
      <c r="R2154">
        <v>13</v>
      </c>
      <c r="S2154">
        <v>1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13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11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8</v>
      </c>
      <c r="CW2154">
        <v>2</v>
      </c>
      <c r="CX2154">
        <v>2</v>
      </c>
      <c r="CY2154">
        <v>0</v>
      </c>
      <c r="CZ2154">
        <v>11</v>
      </c>
      <c r="DA2154">
        <v>2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5</v>
      </c>
      <c r="DM2154">
        <v>7</v>
      </c>
      <c r="DN2154">
        <v>5</v>
      </c>
      <c r="DO2154">
        <v>7</v>
      </c>
    </row>
    <row r="2155" spans="1:119" x14ac:dyDescent="0.25">
      <c r="A2155" t="s">
        <v>717</v>
      </c>
      <c r="B2155" t="s">
        <v>1816</v>
      </c>
      <c r="C2155" t="s">
        <v>1852</v>
      </c>
      <c r="D2155">
        <v>3</v>
      </c>
      <c r="E2155">
        <v>3</v>
      </c>
      <c r="F2155">
        <v>195</v>
      </c>
      <c r="G2155">
        <v>5</v>
      </c>
      <c r="H2155">
        <v>5</v>
      </c>
      <c r="I2155">
        <v>0</v>
      </c>
      <c r="J2155">
        <v>318</v>
      </c>
      <c r="K2155" s="2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</row>
    <row r="2156" spans="1:119" x14ac:dyDescent="0.25">
      <c r="A2156" t="s">
        <v>718</v>
      </c>
      <c r="B2156" t="s">
        <v>1814</v>
      </c>
      <c r="C2156" t="s">
        <v>1852</v>
      </c>
      <c r="D2156">
        <v>3</v>
      </c>
      <c r="E2156">
        <v>3</v>
      </c>
      <c r="F2156">
        <v>195</v>
      </c>
      <c r="G2156">
        <v>5</v>
      </c>
      <c r="H2156">
        <v>5</v>
      </c>
      <c r="I2156">
        <v>63</v>
      </c>
      <c r="J2156">
        <v>227</v>
      </c>
      <c r="K2156" s="2">
        <v>0.27753303964757708</v>
      </c>
      <c r="L2156">
        <v>57</v>
      </c>
      <c r="M2156">
        <v>4</v>
      </c>
      <c r="N2156">
        <v>0</v>
      </c>
      <c r="O2156">
        <v>1</v>
      </c>
      <c r="P2156">
        <v>0</v>
      </c>
      <c r="Q2156">
        <v>0</v>
      </c>
      <c r="R2156">
        <v>57</v>
      </c>
      <c r="S2156">
        <v>4</v>
      </c>
      <c r="T2156">
        <v>1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57</v>
      </c>
      <c r="AB2156">
        <v>2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58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56</v>
      </c>
      <c r="CW2156">
        <v>5</v>
      </c>
      <c r="CX2156">
        <v>0</v>
      </c>
      <c r="CY2156">
        <v>0</v>
      </c>
      <c r="CZ2156">
        <v>56</v>
      </c>
      <c r="DA2156">
        <v>6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46</v>
      </c>
      <c r="DM2156">
        <v>10</v>
      </c>
      <c r="DN2156">
        <v>53</v>
      </c>
      <c r="DO2156">
        <v>5</v>
      </c>
    </row>
    <row r="2157" spans="1:119" x14ac:dyDescent="0.25">
      <c r="A2157" t="s">
        <v>718</v>
      </c>
      <c r="B2157" t="s">
        <v>1815</v>
      </c>
      <c r="C2157" t="s">
        <v>1852</v>
      </c>
      <c r="D2157">
        <v>3</v>
      </c>
      <c r="E2157">
        <v>3</v>
      </c>
      <c r="F2157">
        <v>195</v>
      </c>
      <c r="G2157">
        <v>5</v>
      </c>
      <c r="H2157">
        <v>5</v>
      </c>
      <c r="I2157">
        <v>14</v>
      </c>
      <c r="J2157">
        <v>227</v>
      </c>
      <c r="K2157" s="2">
        <v>6.1674008810572688E-2</v>
      </c>
      <c r="L2157">
        <v>11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12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12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11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12</v>
      </c>
      <c r="CW2157">
        <v>0</v>
      </c>
      <c r="CX2157">
        <v>0</v>
      </c>
      <c r="CY2157">
        <v>0</v>
      </c>
      <c r="CZ2157">
        <v>12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8</v>
      </c>
      <c r="DM2157">
        <v>6</v>
      </c>
      <c r="DN2157">
        <v>9</v>
      </c>
      <c r="DO2157">
        <v>5</v>
      </c>
    </row>
    <row r="2158" spans="1:119" x14ac:dyDescent="0.25">
      <c r="A2158" t="s">
        <v>718</v>
      </c>
      <c r="B2158" t="s">
        <v>1816</v>
      </c>
      <c r="C2158" t="s">
        <v>1852</v>
      </c>
      <c r="D2158">
        <v>3</v>
      </c>
      <c r="E2158">
        <v>3</v>
      </c>
      <c r="F2158">
        <v>195</v>
      </c>
      <c r="G2158">
        <v>5</v>
      </c>
      <c r="H2158">
        <v>5</v>
      </c>
      <c r="I2158">
        <v>0</v>
      </c>
      <c r="J2158">
        <v>227</v>
      </c>
      <c r="K2158" s="2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</row>
    <row r="2159" spans="1:119" x14ac:dyDescent="0.25">
      <c r="A2159" t="s">
        <v>719</v>
      </c>
      <c r="B2159" t="s">
        <v>1814</v>
      </c>
      <c r="C2159" t="s">
        <v>1852</v>
      </c>
      <c r="D2159">
        <v>3</v>
      </c>
      <c r="E2159">
        <v>3</v>
      </c>
      <c r="F2159">
        <v>195</v>
      </c>
      <c r="G2159">
        <v>5</v>
      </c>
      <c r="H2159">
        <v>5</v>
      </c>
      <c r="I2159">
        <v>100</v>
      </c>
      <c r="J2159">
        <v>386</v>
      </c>
      <c r="K2159" s="2">
        <v>0.25906735751295334</v>
      </c>
      <c r="L2159">
        <v>94</v>
      </c>
      <c r="M2159">
        <v>1</v>
      </c>
      <c r="N2159">
        <v>0</v>
      </c>
      <c r="O2159">
        <v>1</v>
      </c>
      <c r="P2159">
        <v>1</v>
      </c>
      <c r="Q2159">
        <v>0</v>
      </c>
      <c r="R2159">
        <v>93</v>
      </c>
      <c r="S2159">
        <v>1</v>
      </c>
      <c r="T2159">
        <v>0</v>
      </c>
      <c r="U2159">
        <v>1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93</v>
      </c>
      <c r="AB2159">
        <v>1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89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85</v>
      </c>
      <c r="CW2159">
        <v>2</v>
      </c>
      <c r="CX2159">
        <v>1</v>
      </c>
      <c r="CY2159">
        <v>0</v>
      </c>
      <c r="CZ2159">
        <v>88</v>
      </c>
      <c r="DA2159">
        <v>1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54</v>
      </c>
      <c r="DM2159">
        <v>30</v>
      </c>
      <c r="DN2159">
        <v>66</v>
      </c>
      <c r="DO2159">
        <v>20</v>
      </c>
    </row>
    <row r="2160" spans="1:119" x14ac:dyDescent="0.25">
      <c r="A2160" t="s">
        <v>719</v>
      </c>
      <c r="B2160" t="s">
        <v>1815</v>
      </c>
      <c r="C2160" t="s">
        <v>1852</v>
      </c>
      <c r="D2160">
        <v>3</v>
      </c>
      <c r="E2160">
        <v>3</v>
      </c>
      <c r="F2160">
        <v>195</v>
      </c>
      <c r="G2160">
        <v>5</v>
      </c>
      <c r="H2160">
        <v>5</v>
      </c>
      <c r="I2160">
        <v>21</v>
      </c>
      <c r="J2160">
        <v>386</v>
      </c>
      <c r="K2160" s="2">
        <v>5.4404145077720206E-2</v>
      </c>
      <c r="L2160">
        <v>16</v>
      </c>
      <c r="M2160">
        <v>0</v>
      </c>
      <c r="N2160">
        <v>1</v>
      </c>
      <c r="O2160">
        <v>3</v>
      </c>
      <c r="P2160">
        <v>0</v>
      </c>
      <c r="Q2160">
        <v>0</v>
      </c>
      <c r="R2160">
        <v>17</v>
      </c>
      <c r="S2160">
        <v>0</v>
      </c>
      <c r="T2160">
        <v>1</v>
      </c>
      <c r="U2160">
        <v>3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20</v>
      </c>
      <c r="AB2160">
        <v>1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19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13</v>
      </c>
      <c r="CW2160">
        <v>0</v>
      </c>
      <c r="CX2160">
        <v>4</v>
      </c>
      <c r="CY2160">
        <v>1</v>
      </c>
      <c r="CZ2160">
        <v>16</v>
      </c>
      <c r="DA2160">
        <v>0</v>
      </c>
      <c r="DB2160">
        <v>2</v>
      </c>
      <c r="DC2160">
        <v>1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17</v>
      </c>
      <c r="DM2160">
        <v>3</v>
      </c>
      <c r="DN2160">
        <v>16</v>
      </c>
      <c r="DO2160">
        <v>3</v>
      </c>
    </row>
    <row r="2161" spans="1:119" x14ac:dyDescent="0.25">
      <c r="A2161" t="s">
        <v>719</v>
      </c>
      <c r="B2161" t="s">
        <v>1816</v>
      </c>
      <c r="C2161" t="s">
        <v>1852</v>
      </c>
      <c r="D2161">
        <v>3</v>
      </c>
      <c r="E2161">
        <v>3</v>
      </c>
      <c r="F2161">
        <v>195</v>
      </c>
      <c r="G2161">
        <v>5</v>
      </c>
      <c r="H2161">
        <v>5</v>
      </c>
      <c r="I2161">
        <v>0</v>
      </c>
      <c r="J2161">
        <v>386</v>
      </c>
      <c r="K2161" s="2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</row>
    <row r="2162" spans="1:119" x14ac:dyDescent="0.25">
      <c r="A2162" t="s">
        <v>720</v>
      </c>
      <c r="B2162" t="s">
        <v>1814</v>
      </c>
      <c r="C2162" t="s">
        <v>1852</v>
      </c>
      <c r="D2162">
        <v>3</v>
      </c>
      <c r="E2162">
        <v>3</v>
      </c>
      <c r="F2162">
        <v>195</v>
      </c>
      <c r="G2162">
        <v>5</v>
      </c>
      <c r="H2162">
        <v>5</v>
      </c>
      <c r="I2162">
        <v>109</v>
      </c>
      <c r="J2162">
        <v>379</v>
      </c>
      <c r="K2162" s="2">
        <v>0.28759894459102903</v>
      </c>
      <c r="L2162">
        <v>99</v>
      </c>
      <c r="M2162">
        <v>4</v>
      </c>
      <c r="N2162">
        <v>0</v>
      </c>
      <c r="O2162">
        <v>0</v>
      </c>
      <c r="P2162">
        <v>0</v>
      </c>
      <c r="Q2162">
        <v>0</v>
      </c>
      <c r="R2162">
        <v>101</v>
      </c>
      <c r="S2162">
        <v>3</v>
      </c>
      <c r="T2162">
        <v>0</v>
      </c>
      <c r="U2162">
        <v>0</v>
      </c>
      <c r="V2162">
        <v>2</v>
      </c>
      <c r="W2162">
        <v>0</v>
      </c>
      <c r="X2162">
        <v>0</v>
      </c>
      <c r="Y2162">
        <v>0</v>
      </c>
      <c r="Z2162">
        <v>0</v>
      </c>
      <c r="AA2162">
        <v>100</v>
      </c>
      <c r="AB2162">
        <v>1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99</v>
      </c>
      <c r="CH2162">
        <v>1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95</v>
      </c>
      <c r="CW2162">
        <v>4</v>
      </c>
      <c r="CX2162">
        <v>1</v>
      </c>
      <c r="CY2162">
        <v>0</v>
      </c>
      <c r="CZ2162">
        <v>98</v>
      </c>
      <c r="DA2162">
        <v>1</v>
      </c>
      <c r="DB2162">
        <v>1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56</v>
      </c>
      <c r="DM2162">
        <v>30</v>
      </c>
      <c r="DN2162">
        <v>71</v>
      </c>
      <c r="DO2162">
        <v>19</v>
      </c>
    </row>
    <row r="2163" spans="1:119" x14ac:dyDescent="0.25">
      <c r="A2163" t="s">
        <v>720</v>
      </c>
      <c r="B2163" t="s">
        <v>1815</v>
      </c>
      <c r="C2163" t="s">
        <v>1852</v>
      </c>
      <c r="D2163">
        <v>3</v>
      </c>
      <c r="E2163">
        <v>3</v>
      </c>
      <c r="F2163">
        <v>195</v>
      </c>
      <c r="G2163">
        <v>5</v>
      </c>
      <c r="H2163">
        <v>5</v>
      </c>
      <c r="I2163">
        <v>20</v>
      </c>
      <c r="J2163">
        <v>379</v>
      </c>
      <c r="K2163" s="2">
        <v>5.2770448548812667E-2</v>
      </c>
      <c r="L2163">
        <v>19</v>
      </c>
      <c r="M2163">
        <v>1</v>
      </c>
      <c r="N2163">
        <v>0</v>
      </c>
      <c r="O2163">
        <v>0</v>
      </c>
      <c r="P2163">
        <v>0</v>
      </c>
      <c r="Q2163">
        <v>0</v>
      </c>
      <c r="R2163">
        <v>19</v>
      </c>
      <c r="S2163">
        <v>0</v>
      </c>
      <c r="T2163">
        <v>0</v>
      </c>
      <c r="U2163">
        <v>1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15</v>
      </c>
      <c r="AB2163">
        <v>4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18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18</v>
      </c>
      <c r="CW2163">
        <v>0</v>
      </c>
      <c r="CX2163">
        <v>1</v>
      </c>
      <c r="CY2163">
        <v>0</v>
      </c>
      <c r="CZ2163">
        <v>16</v>
      </c>
      <c r="DA2163">
        <v>2</v>
      </c>
      <c r="DB2163">
        <v>1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12</v>
      </c>
      <c r="DM2163">
        <v>6</v>
      </c>
      <c r="DN2163">
        <v>15</v>
      </c>
      <c r="DO2163">
        <v>4</v>
      </c>
    </row>
    <row r="2164" spans="1:119" x14ac:dyDescent="0.25">
      <c r="A2164" t="s">
        <v>720</v>
      </c>
      <c r="B2164" t="s">
        <v>1816</v>
      </c>
      <c r="C2164" t="s">
        <v>1852</v>
      </c>
      <c r="D2164">
        <v>3</v>
      </c>
      <c r="E2164">
        <v>3</v>
      </c>
      <c r="F2164">
        <v>195</v>
      </c>
      <c r="G2164">
        <v>5</v>
      </c>
      <c r="H2164">
        <v>5</v>
      </c>
      <c r="I2164">
        <v>1</v>
      </c>
      <c r="J2164">
        <v>379</v>
      </c>
      <c r="K2164" s="2">
        <v>2.6385224274406332E-3</v>
      </c>
      <c r="L2164">
        <v>1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1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1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1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1</v>
      </c>
      <c r="CW2164">
        <v>0</v>
      </c>
      <c r="CX2164">
        <v>0</v>
      </c>
      <c r="CY2164">
        <v>0</v>
      </c>
      <c r="CZ2164">
        <v>1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1</v>
      </c>
      <c r="DN2164">
        <v>0</v>
      </c>
      <c r="DO2164">
        <v>0</v>
      </c>
    </row>
    <row r="2165" spans="1:119" x14ac:dyDescent="0.25">
      <c r="A2165" t="s">
        <v>721</v>
      </c>
      <c r="B2165" t="s">
        <v>1814</v>
      </c>
      <c r="C2165" t="s">
        <v>1852</v>
      </c>
      <c r="D2165">
        <v>3</v>
      </c>
      <c r="E2165">
        <v>3</v>
      </c>
      <c r="F2165">
        <v>195</v>
      </c>
      <c r="G2165">
        <v>5</v>
      </c>
      <c r="H2165">
        <v>5</v>
      </c>
      <c r="I2165">
        <v>90</v>
      </c>
      <c r="J2165">
        <v>337</v>
      </c>
      <c r="K2165" s="2">
        <v>0.26706231454005935</v>
      </c>
      <c r="L2165">
        <v>84</v>
      </c>
      <c r="M2165">
        <v>3</v>
      </c>
      <c r="N2165">
        <v>0</v>
      </c>
      <c r="O2165">
        <v>0</v>
      </c>
      <c r="P2165">
        <v>0</v>
      </c>
      <c r="Q2165">
        <v>0</v>
      </c>
      <c r="R2165">
        <v>81</v>
      </c>
      <c r="S2165">
        <v>2</v>
      </c>
      <c r="T2165">
        <v>0</v>
      </c>
      <c r="U2165">
        <v>0</v>
      </c>
      <c r="V2165">
        <v>1</v>
      </c>
      <c r="W2165">
        <v>0</v>
      </c>
      <c r="X2165">
        <v>0</v>
      </c>
      <c r="Y2165">
        <v>0</v>
      </c>
      <c r="Z2165">
        <v>0</v>
      </c>
      <c r="AA2165">
        <v>82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82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81</v>
      </c>
      <c r="CW2165">
        <v>2</v>
      </c>
      <c r="CX2165">
        <v>0</v>
      </c>
      <c r="CY2165">
        <v>0</v>
      </c>
      <c r="CZ2165">
        <v>81</v>
      </c>
      <c r="DA2165">
        <v>2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35</v>
      </c>
      <c r="DM2165">
        <v>20</v>
      </c>
      <c r="DN2165">
        <v>45</v>
      </c>
      <c r="DO2165">
        <v>9</v>
      </c>
    </row>
    <row r="2166" spans="1:119" x14ac:dyDescent="0.25">
      <c r="A2166" t="s">
        <v>721</v>
      </c>
      <c r="B2166" t="s">
        <v>1815</v>
      </c>
      <c r="C2166" t="s">
        <v>1852</v>
      </c>
      <c r="D2166">
        <v>3</v>
      </c>
      <c r="E2166">
        <v>3</v>
      </c>
      <c r="F2166">
        <v>195</v>
      </c>
      <c r="G2166">
        <v>5</v>
      </c>
      <c r="H2166">
        <v>5</v>
      </c>
      <c r="I2166">
        <v>16</v>
      </c>
      <c r="J2166">
        <v>337</v>
      </c>
      <c r="K2166" s="2">
        <v>4.7477744807121663E-2</v>
      </c>
      <c r="L2166">
        <v>16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16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15</v>
      </c>
      <c r="AB2166">
        <v>1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16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15</v>
      </c>
      <c r="CW2166">
        <v>0</v>
      </c>
      <c r="CX2166">
        <v>1</v>
      </c>
      <c r="CY2166">
        <v>0</v>
      </c>
      <c r="CZ2166">
        <v>16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10</v>
      </c>
      <c r="DM2166">
        <v>5</v>
      </c>
      <c r="DN2166">
        <v>12</v>
      </c>
      <c r="DO2166">
        <v>3</v>
      </c>
    </row>
    <row r="2167" spans="1:119" x14ac:dyDescent="0.25">
      <c r="A2167" t="s">
        <v>721</v>
      </c>
      <c r="B2167" t="s">
        <v>1816</v>
      </c>
      <c r="C2167" t="s">
        <v>1852</v>
      </c>
      <c r="D2167">
        <v>3</v>
      </c>
      <c r="E2167">
        <v>3</v>
      </c>
      <c r="F2167">
        <v>195</v>
      </c>
      <c r="G2167">
        <v>5</v>
      </c>
      <c r="H2167">
        <v>5</v>
      </c>
      <c r="I2167">
        <v>2</v>
      </c>
      <c r="J2167">
        <v>337</v>
      </c>
      <c r="K2167" s="2">
        <v>5.9347181008902079E-3</v>
      </c>
      <c r="L2167">
        <v>2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2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2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1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2</v>
      </c>
      <c r="CW2167">
        <v>0</v>
      </c>
      <c r="CX2167">
        <v>0</v>
      </c>
      <c r="CY2167">
        <v>0</v>
      </c>
      <c r="CZ2167">
        <v>2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1</v>
      </c>
      <c r="DM2167">
        <v>1</v>
      </c>
      <c r="DN2167">
        <v>2</v>
      </c>
      <c r="DO2167">
        <v>0</v>
      </c>
    </row>
    <row r="2168" spans="1:119" x14ac:dyDescent="0.25">
      <c r="A2168" t="s">
        <v>722</v>
      </c>
      <c r="B2168" t="s">
        <v>1814</v>
      </c>
      <c r="C2168" t="s">
        <v>1852</v>
      </c>
      <c r="D2168">
        <v>3</v>
      </c>
      <c r="E2168">
        <v>3</v>
      </c>
      <c r="F2168">
        <v>195</v>
      </c>
      <c r="G2168">
        <v>5</v>
      </c>
      <c r="H2168">
        <v>5</v>
      </c>
      <c r="I2168">
        <v>135</v>
      </c>
      <c r="J2168">
        <v>499</v>
      </c>
      <c r="K2168" s="2">
        <v>0.27054108216432865</v>
      </c>
      <c r="L2168">
        <v>126</v>
      </c>
      <c r="M2168">
        <v>1</v>
      </c>
      <c r="N2168">
        <v>2</v>
      </c>
      <c r="O2168">
        <v>1</v>
      </c>
      <c r="P2168">
        <v>0</v>
      </c>
      <c r="Q2168">
        <v>0</v>
      </c>
      <c r="R2168">
        <v>125</v>
      </c>
      <c r="S2168">
        <v>0</v>
      </c>
      <c r="T2168">
        <v>1</v>
      </c>
      <c r="U2168">
        <v>1</v>
      </c>
      <c r="V2168">
        <v>1</v>
      </c>
      <c r="W2168">
        <v>0</v>
      </c>
      <c r="X2168">
        <v>0</v>
      </c>
      <c r="Y2168">
        <v>0</v>
      </c>
      <c r="Z2168">
        <v>0</v>
      </c>
      <c r="AA2168">
        <v>125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127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116</v>
      </c>
      <c r="CW2168">
        <v>4</v>
      </c>
      <c r="CX2168">
        <v>4</v>
      </c>
      <c r="CY2168">
        <v>0</v>
      </c>
      <c r="CZ2168">
        <v>121</v>
      </c>
      <c r="DA2168">
        <v>0</v>
      </c>
      <c r="DB2168">
        <v>3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88</v>
      </c>
      <c r="DM2168">
        <v>30</v>
      </c>
      <c r="DN2168">
        <v>105</v>
      </c>
      <c r="DO2168">
        <v>14</v>
      </c>
    </row>
    <row r="2169" spans="1:119" x14ac:dyDescent="0.25">
      <c r="A2169" t="s">
        <v>722</v>
      </c>
      <c r="B2169" t="s">
        <v>1815</v>
      </c>
      <c r="C2169" t="s">
        <v>1852</v>
      </c>
      <c r="D2169">
        <v>3</v>
      </c>
      <c r="E2169">
        <v>3</v>
      </c>
      <c r="F2169">
        <v>195</v>
      </c>
      <c r="G2169">
        <v>5</v>
      </c>
      <c r="H2169">
        <v>5</v>
      </c>
      <c r="I2169">
        <v>37</v>
      </c>
      <c r="J2169">
        <v>499</v>
      </c>
      <c r="K2169" s="2">
        <v>7.4148296593186377E-2</v>
      </c>
      <c r="L2169">
        <v>33</v>
      </c>
      <c r="M2169">
        <v>4</v>
      </c>
      <c r="N2169">
        <v>0</v>
      </c>
      <c r="O2169">
        <v>0</v>
      </c>
      <c r="P2169">
        <v>0</v>
      </c>
      <c r="Q2169">
        <v>0</v>
      </c>
      <c r="R2169">
        <v>34</v>
      </c>
      <c r="S2169">
        <v>2</v>
      </c>
      <c r="T2169">
        <v>1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33</v>
      </c>
      <c r="AB2169">
        <v>0</v>
      </c>
      <c r="AC2169">
        <v>1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32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33</v>
      </c>
      <c r="CW2169">
        <v>1</v>
      </c>
      <c r="CX2169">
        <v>1</v>
      </c>
      <c r="CY2169">
        <v>0</v>
      </c>
      <c r="CZ2169">
        <v>32</v>
      </c>
      <c r="DA2169">
        <v>1</v>
      </c>
      <c r="DB2169">
        <v>1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23</v>
      </c>
      <c r="DM2169">
        <v>6</v>
      </c>
      <c r="DN2169">
        <v>23</v>
      </c>
      <c r="DO2169">
        <v>8</v>
      </c>
    </row>
    <row r="2170" spans="1:119" x14ac:dyDescent="0.25">
      <c r="A2170" t="s">
        <v>722</v>
      </c>
      <c r="B2170" t="s">
        <v>1816</v>
      </c>
      <c r="C2170" t="s">
        <v>1852</v>
      </c>
      <c r="D2170">
        <v>3</v>
      </c>
      <c r="E2170">
        <v>3</v>
      </c>
      <c r="F2170">
        <v>195</v>
      </c>
      <c r="G2170">
        <v>5</v>
      </c>
      <c r="H2170">
        <v>5</v>
      </c>
      <c r="I2170">
        <v>1</v>
      </c>
      <c r="J2170">
        <v>499</v>
      </c>
      <c r="K2170" s="2">
        <v>2.004008016032064E-3</v>
      </c>
      <c r="L2170">
        <v>0</v>
      </c>
      <c r="M2170">
        <v>0</v>
      </c>
      <c r="N2170">
        <v>0</v>
      </c>
      <c r="O2170">
        <v>1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1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1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1</v>
      </c>
      <c r="CX2170">
        <v>0</v>
      </c>
      <c r="CY2170">
        <v>0</v>
      </c>
      <c r="CZ2170">
        <v>1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1</v>
      </c>
      <c r="DM2170">
        <v>0</v>
      </c>
      <c r="DN2170">
        <v>1</v>
      </c>
      <c r="DO2170">
        <v>0</v>
      </c>
    </row>
    <row r="2171" spans="1:119" x14ac:dyDescent="0.25">
      <c r="A2171" t="s">
        <v>723</v>
      </c>
      <c r="B2171" t="s">
        <v>1814</v>
      </c>
      <c r="C2171" t="s">
        <v>1852</v>
      </c>
      <c r="D2171">
        <v>3</v>
      </c>
      <c r="E2171">
        <v>3</v>
      </c>
      <c r="F2171">
        <v>195</v>
      </c>
      <c r="G2171">
        <v>5</v>
      </c>
      <c r="H2171">
        <v>5</v>
      </c>
      <c r="I2171">
        <v>129</v>
      </c>
      <c r="J2171">
        <v>407</v>
      </c>
      <c r="K2171" s="2">
        <v>0.31695331695331697</v>
      </c>
      <c r="L2171">
        <v>122</v>
      </c>
      <c r="M2171">
        <v>2</v>
      </c>
      <c r="N2171">
        <v>2</v>
      </c>
      <c r="O2171">
        <v>0</v>
      </c>
      <c r="P2171">
        <v>0</v>
      </c>
      <c r="Q2171">
        <v>0</v>
      </c>
      <c r="R2171">
        <v>123</v>
      </c>
      <c r="S2171">
        <v>3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120</v>
      </c>
      <c r="AB2171">
        <v>1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12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106</v>
      </c>
      <c r="CW2171">
        <v>2</v>
      </c>
      <c r="CX2171">
        <v>4</v>
      </c>
      <c r="CY2171">
        <v>0</v>
      </c>
      <c r="CZ2171">
        <v>115</v>
      </c>
      <c r="DA2171">
        <v>2</v>
      </c>
      <c r="DB2171">
        <v>1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64</v>
      </c>
      <c r="DM2171">
        <v>25</v>
      </c>
      <c r="DN2171">
        <v>78</v>
      </c>
      <c r="DO2171">
        <v>13</v>
      </c>
    </row>
    <row r="2172" spans="1:119" x14ac:dyDescent="0.25">
      <c r="A2172" t="s">
        <v>723</v>
      </c>
      <c r="B2172" t="s">
        <v>1815</v>
      </c>
      <c r="C2172" t="s">
        <v>1852</v>
      </c>
      <c r="D2172">
        <v>3</v>
      </c>
      <c r="E2172">
        <v>3</v>
      </c>
      <c r="F2172">
        <v>195</v>
      </c>
      <c r="G2172">
        <v>5</v>
      </c>
      <c r="H2172">
        <v>5</v>
      </c>
      <c r="I2172">
        <v>24</v>
      </c>
      <c r="J2172">
        <v>407</v>
      </c>
      <c r="K2172" s="2">
        <v>5.896805896805897E-2</v>
      </c>
      <c r="L2172">
        <v>22</v>
      </c>
      <c r="M2172">
        <v>1</v>
      </c>
      <c r="N2172">
        <v>0</v>
      </c>
      <c r="O2172">
        <v>0</v>
      </c>
      <c r="P2172">
        <v>0</v>
      </c>
      <c r="Q2172">
        <v>0</v>
      </c>
      <c r="R2172">
        <v>24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24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24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22</v>
      </c>
      <c r="CW2172">
        <v>1</v>
      </c>
      <c r="CX2172">
        <v>0</v>
      </c>
      <c r="CY2172">
        <v>0</v>
      </c>
      <c r="CZ2172">
        <v>23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14</v>
      </c>
      <c r="DM2172">
        <v>8</v>
      </c>
      <c r="DN2172">
        <v>13</v>
      </c>
      <c r="DO2172">
        <v>8</v>
      </c>
    </row>
    <row r="2173" spans="1:119" x14ac:dyDescent="0.25">
      <c r="A2173" t="s">
        <v>723</v>
      </c>
      <c r="B2173" t="s">
        <v>1816</v>
      </c>
      <c r="C2173" t="s">
        <v>1852</v>
      </c>
      <c r="D2173">
        <v>3</v>
      </c>
      <c r="E2173">
        <v>3</v>
      </c>
      <c r="F2173">
        <v>195</v>
      </c>
      <c r="G2173">
        <v>5</v>
      </c>
      <c r="H2173">
        <v>5</v>
      </c>
      <c r="I2173">
        <v>0</v>
      </c>
      <c r="J2173">
        <v>407</v>
      </c>
      <c r="K2173" s="2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</row>
    <row r="2174" spans="1:119" x14ac:dyDescent="0.25">
      <c r="A2174" t="s">
        <v>724</v>
      </c>
      <c r="B2174" t="s">
        <v>1814</v>
      </c>
      <c r="C2174" t="s">
        <v>1852</v>
      </c>
      <c r="D2174">
        <v>3</v>
      </c>
      <c r="E2174">
        <v>3</v>
      </c>
      <c r="F2174">
        <v>195</v>
      </c>
      <c r="G2174">
        <v>5</v>
      </c>
      <c r="H2174">
        <v>5</v>
      </c>
      <c r="I2174">
        <v>124</v>
      </c>
      <c r="J2174">
        <v>362</v>
      </c>
      <c r="K2174" s="2">
        <v>0.34254143646408841</v>
      </c>
      <c r="L2174">
        <v>113</v>
      </c>
      <c r="M2174">
        <v>1</v>
      </c>
      <c r="N2174">
        <v>0</v>
      </c>
      <c r="O2174">
        <v>0</v>
      </c>
      <c r="P2174">
        <v>0</v>
      </c>
      <c r="Q2174">
        <v>0</v>
      </c>
      <c r="R2174">
        <v>120</v>
      </c>
      <c r="S2174">
        <v>1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121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118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110</v>
      </c>
      <c r="CW2174">
        <v>1</v>
      </c>
      <c r="CX2174">
        <v>2</v>
      </c>
      <c r="CY2174">
        <v>0</v>
      </c>
      <c r="CZ2174">
        <v>115</v>
      </c>
      <c r="DA2174">
        <v>2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83</v>
      </c>
      <c r="DM2174">
        <v>21</v>
      </c>
      <c r="DN2174">
        <v>92</v>
      </c>
      <c r="DO2174">
        <v>15</v>
      </c>
    </row>
    <row r="2175" spans="1:119" x14ac:dyDescent="0.25">
      <c r="A2175" t="s">
        <v>724</v>
      </c>
      <c r="B2175" t="s">
        <v>1815</v>
      </c>
      <c r="C2175" t="s">
        <v>1852</v>
      </c>
      <c r="D2175">
        <v>3</v>
      </c>
      <c r="E2175">
        <v>3</v>
      </c>
      <c r="F2175">
        <v>195</v>
      </c>
      <c r="G2175">
        <v>5</v>
      </c>
      <c r="H2175">
        <v>5</v>
      </c>
      <c r="I2175">
        <v>24</v>
      </c>
      <c r="J2175">
        <v>362</v>
      </c>
      <c r="K2175" s="2">
        <v>6.6298342541436461E-2</v>
      </c>
      <c r="L2175">
        <v>20</v>
      </c>
      <c r="M2175">
        <v>1</v>
      </c>
      <c r="N2175">
        <v>0</v>
      </c>
      <c r="O2175">
        <v>0</v>
      </c>
      <c r="P2175">
        <v>2</v>
      </c>
      <c r="Q2175">
        <v>0</v>
      </c>
      <c r="R2175">
        <v>21</v>
      </c>
      <c r="S2175">
        <v>1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21</v>
      </c>
      <c r="AB2175">
        <v>2</v>
      </c>
      <c r="AC2175">
        <v>1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20</v>
      </c>
      <c r="CH2175">
        <v>1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22</v>
      </c>
      <c r="CW2175">
        <v>0</v>
      </c>
      <c r="CX2175">
        <v>1</v>
      </c>
      <c r="CY2175">
        <v>0</v>
      </c>
      <c r="CZ2175">
        <v>22</v>
      </c>
      <c r="DA2175">
        <v>0</v>
      </c>
      <c r="DB2175">
        <v>1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10</v>
      </c>
      <c r="DM2175">
        <v>11</v>
      </c>
      <c r="DN2175">
        <v>11</v>
      </c>
      <c r="DO2175">
        <v>9</v>
      </c>
    </row>
    <row r="2176" spans="1:119" x14ac:dyDescent="0.25">
      <c r="A2176" t="s">
        <v>724</v>
      </c>
      <c r="B2176" t="s">
        <v>1816</v>
      </c>
      <c r="C2176" t="s">
        <v>1852</v>
      </c>
      <c r="D2176">
        <v>3</v>
      </c>
      <c r="E2176">
        <v>3</v>
      </c>
      <c r="F2176">
        <v>195</v>
      </c>
      <c r="G2176">
        <v>5</v>
      </c>
      <c r="H2176">
        <v>5</v>
      </c>
      <c r="I2176">
        <v>2</v>
      </c>
      <c r="J2176">
        <v>362</v>
      </c>
      <c r="K2176" s="2">
        <v>5.5248618784530384E-3</v>
      </c>
      <c r="L2176">
        <v>2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2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2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2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1</v>
      </c>
      <c r="CW2176">
        <v>0</v>
      </c>
      <c r="CX2176">
        <v>0</v>
      </c>
      <c r="CY2176">
        <v>0</v>
      </c>
      <c r="CZ2176">
        <v>1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2</v>
      </c>
      <c r="DM2176">
        <v>0</v>
      </c>
      <c r="DN2176">
        <v>2</v>
      </c>
      <c r="DO2176">
        <v>0</v>
      </c>
    </row>
    <row r="2177" spans="1:119" x14ac:dyDescent="0.25">
      <c r="A2177" t="s">
        <v>725</v>
      </c>
      <c r="B2177" t="s">
        <v>1814</v>
      </c>
      <c r="C2177" t="s">
        <v>1852</v>
      </c>
      <c r="D2177">
        <v>3</v>
      </c>
      <c r="E2177">
        <v>3</v>
      </c>
      <c r="F2177">
        <v>195</v>
      </c>
      <c r="G2177">
        <v>5</v>
      </c>
      <c r="H2177">
        <v>5</v>
      </c>
      <c r="I2177">
        <v>140</v>
      </c>
      <c r="J2177">
        <v>450</v>
      </c>
      <c r="K2177" s="2">
        <v>0.31111111111111112</v>
      </c>
      <c r="L2177">
        <v>130</v>
      </c>
      <c r="M2177">
        <v>3</v>
      </c>
      <c r="N2177">
        <v>0</v>
      </c>
      <c r="O2177">
        <v>1</v>
      </c>
      <c r="P2177">
        <v>0</v>
      </c>
      <c r="Q2177">
        <v>0</v>
      </c>
      <c r="R2177">
        <v>131</v>
      </c>
      <c r="S2177">
        <v>0</v>
      </c>
      <c r="T2177">
        <v>1</v>
      </c>
      <c r="U2177">
        <v>2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130</v>
      </c>
      <c r="AB2177">
        <v>2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130</v>
      </c>
      <c r="CH2177">
        <v>2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118</v>
      </c>
      <c r="CW2177">
        <v>3</v>
      </c>
      <c r="CX2177">
        <v>4</v>
      </c>
      <c r="CY2177">
        <v>1</v>
      </c>
      <c r="CZ2177">
        <v>121</v>
      </c>
      <c r="DA2177">
        <v>2</v>
      </c>
      <c r="DB2177">
        <v>0</v>
      </c>
      <c r="DC2177">
        <v>1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93</v>
      </c>
      <c r="DM2177">
        <v>33</v>
      </c>
      <c r="DN2177">
        <v>103</v>
      </c>
      <c r="DO2177">
        <v>25</v>
      </c>
    </row>
    <row r="2178" spans="1:119" x14ac:dyDescent="0.25">
      <c r="A2178" t="s">
        <v>725</v>
      </c>
      <c r="B2178" t="s">
        <v>1815</v>
      </c>
      <c r="C2178" t="s">
        <v>1852</v>
      </c>
      <c r="D2178">
        <v>3</v>
      </c>
      <c r="E2178">
        <v>3</v>
      </c>
      <c r="F2178">
        <v>195</v>
      </c>
      <c r="G2178">
        <v>5</v>
      </c>
      <c r="H2178">
        <v>5</v>
      </c>
      <c r="I2178">
        <v>33</v>
      </c>
      <c r="J2178">
        <v>450</v>
      </c>
      <c r="K2178" s="2">
        <v>7.3333333333333334E-2</v>
      </c>
      <c r="L2178">
        <v>30</v>
      </c>
      <c r="M2178">
        <v>1</v>
      </c>
      <c r="N2178">
        <v>0</v>
      </c>
      <c r="O2178">
        <v>0</v>
      </c>
      <c r="P2178">
        <v>1</v>
      </c>
      <c r="Q2178">
        <v>0</v>
      </c>
      <c r="R2178">
        <v>33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29</v>
      </c>
      <c r="AB2178">
        <v>2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28</v>
      </c>
      <c r="CH2178">
        <v>1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29</v>
      </c>
      <c r="CW2178">
        <v>0</v>
      </c>
      <c r="CX2178">
        <v>3</v>
      </c>
      <c r="CY2178">
        <v>0</v>
      </c>
      <c r="CZ2178">
        <v>31</v>
      </c>
      <c r="DA2178">
        <v>1</v>
      </c>
      <c r="DB2178">
        <v>1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11</v>
      </c>
      <c r="DM2178">
        <v>15</v>
      </c>
      <c r="DN2178">
        <v>19</v>
      </c>
      <c r="DO2178">
        <v>8</v>
      </c>
    </row>
    <row r="2179" spans="1:119" x14ac:dyDescent="0.25">
      <c r="A2179" t="s">
        <v>725</v>
      </c>
      <c r="B2179" t="s">
        <v>1816</v>
      </c>
      <c r="C2179" t="s">
        <v>1852</v>
      </c>
      <c r="D2179">
        <v>3</v>
      </c>
      <c r="E2179">
        <v>3</v>
      </c>
      <c r="F2179">
        <v>195</v>
      </c>
      <c r="G2179">
        <v>5</v>
      </c>
      <c r="H2179">
        <v>5</v>
      </c>
      <c r="I2179">
        <v>10</v>
      </c>
      <c r="J2179">
        <v>450</v>
      </c>
      <c r="K2179" s="2">
        <v>2.2222222222222223E-2</v>
      </c>
      <c r="L2179">
        <v>8</v>
      </c>
      <c r="M2179">
        <v>0</v>
      </c>
      <c r="N2179">
        <v>0</v>
      </c>
      <c r="O2179">
        <v>0</v>
      </c>
      <c r="P2179">
        <v>0</v>
      </c>
      <c r="Q2179">
        <v>1</v>
      </c>
      <c r="R2179">
        <v>8</v>
      </c>
      <c r="S2179">
        <v>0</v>
      </c>
      <c r="T2179">
        <v>0</v>
      </c>
      <c r="U2179">
        <v>0</v>
      </c>
      <c r="V2179">
        <v>0</v>
      </c>
      <c r="W2179">
        <v>1</v>
      </c>
      <c r="X2179">
        <v>0</v>
      </c>
      <c r="Y2179">
        <v>0</v>
      </c>
      <c r="Z2179">
        <v>0</v>
      </c>
      <c r="AA2179">
        <v>7</v>
      </c>
      <c r="AB2179">
        <v>0</v>
      </c>
      <c r="AC2179">
        <v>1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5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7</v>
      </c>
      <c r="CW2179">
        <v>1</v>
      </c>
      <c r="CX2179">
        <v>0</v>
      </c>
      <c r="CY2179">
        <v>0</v>
      </c>
      <c r="CZ2179">
        <v>7</v>
      </c>
      <c r="DA2179">
        <v>1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5</v>
      </c>
      <c r="DM2179">
        <v>1</v>
      </c>
      <c r="DN2179">
        <v>6</v>
      </c>
      <c r="DO2179">
        <v>0</v>
      </c>
    </row>
    <row r="2180" spans="1:119" x14ac:dyDescent="0.25">
      <c r="A2180" t="s">
        <v>726</v>
      </c>
      <c r="B2180" t="s">
        <v>1814</v>
      </c>
      <c r="C2180" t="s">
        <v>1852</v>
      </c>
      <c r="D2180">
        <v>3</v>
      </c>
      <c r="E2180">
        <v>3</v>
      </c>
      <c r="F2180">
        <v>195</v>
      </c>
      <c r="G2180">
        <v>5</v>
      </c>
      <c r="H2180">
        <v>5</v>
      </c>
      <c r="I2180">
        <v>136</v>
      </c>
      <c r="J2180">
        <v>374</v>
      </c>
      <c r="K2180" s="2">
        <v>0.36363636363636365</v>
      </c>
      <c r="L2180">
        <v>129</v>
      </c>
      <c r="M2180">
        <v>3</v>
      </c>
      <c r="N2180">
        <v>0</v>
      </c>
      <c r="O2180">
        <v>1</v>
      </c>
      <c r="P2180">
        <v>1</v>
      </c>
      <c r="Q2180">
        <v>0</v>
      </c>
      <c r="R2180">
        <v>129</v>
      </c>
      <c r="S2180">
        <v>2</v>
      </c>
      <c r="T2180">
        <v>0</v>
      </c>
      <c r="U2180">
        <v>0</v>
      </c>
      <c r="V2180">
        <v>1</v>
      </c>
      <c r="W2180">
        <v>0</v>
      </c>
      <c r="X2180">
        <v>0</v>
      </c>
      <c r="Y2180">
        <v>0</v>
      </c>
      <c r="Z2180">
        <v>0</v>
      </c>
      <c r="AA2180">
        <v>127</v>
      </c>
      <c r="AB2180">
        <v>2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129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123</v>
      </c>
      <c r="CW2180">
        <v>3</v>
      </c>
      <c r="CX2180">
        <v>1</v>
      </c>
      <c r="CY2180">
        <v>1</v>
      </c>
      <c r="CZ2180">
        <v>124</v>
      </c>
      <c r="DA2180">
        <v>2</v>
      </c>
      <c r="DB2180">
        <v>1</v>
      </c>
      <c r="DC2180">
        <v>1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63</v>
      </c>
      <c r="DM2180">
        <v>29</v>
      </c>
      <c r="DN2180">
        <v>99</v>
      </c>
      <c r="DO2180">
        <v>14</v>
      </c>
    </row>
    <row r="2181" spans="1:119" x14ac:dyDescent="0.25">
      <c r="A2181" t="s">
        <v>726</v>
      </c>
      <c r="B2181" t="s">
        <v>1815</v>
      </c>
      <c r="C2181" t="s">
        <v>1852</v>
      </c>
      <c r="D2181">
        <v>3</v>
      </c>
      <c r="E2181">
        <v>3</v>
      </c>
      <c r="F2181">
        <v>195</v>
      </c>
      <c r="G2181">
        <v>5</v>
      </c>
      <c r="H2181">
        <v>5</v>
      </c>
      <c r="I2181">
        <v>26</v>
      </c>
      <c r="J2181">
        <v>374</v>
      </c>
      <c r="K2181" s="2">
        <v>6.9518716577540107E-2</v>
      </c>
      <c r="L2181">
        <v>24</v>
      </c>
      <c r="M2181">
        <v>1</v>
      </c>
      <c r="N2181">
        <v>0</v>
      </c>
      <c r="O2181">
        <v>1</v>
      </c>
      <c r="P2181">
        <v>0</v>
      </c>
      <c r="Q2181">
        <v>0</v>
      </c>
      <c r="R2181">
        <v>25</v>
      </c>
      <c r="S2181">
        <v>1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23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21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20</v>
      </c>
      <c r="CW2181">
        <v>1</v>
      </c>
      <c r="CX2181">
        <v>4</v>
      </c>
      <c r="CY2181">
        <v>0</v>
      </c>
      <c r="CZ2181">
        <v>24</v>
      </c>
      <c r="DA2181">
        <v>1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10</v>
      </c>
      <c r="DM2181">
        <v>11</v>
      </c>
      <c r="DN2181">
        <v>15</v>
      </c>
      <c r="DO2181">
        <v>5</v>
      </c>
    </row>
    <row r="2182" spans="1:119" x14ac:dyDescent="0.25">
      <c r="A2182" t="s">
        <v>726</v>
      </c>
      <c r="B2182" t="s">
        <v>1816</v>
      </c>
      <c r="C2182" t="s">
        <v>1852</v>
      </c>
      <c r="D2182">
        <v>3</v>
      </c>
      <c r="E2182">
        <v>3</v>
      </c>
      <c r="F2182">
        <v>195</v>
      </c>
      <c r="G2182">
        <v>5</v>
      </c>
      <c r="H2182">
        <v>5</v>
      </c>
      <c r="I2182">
        <v>1</v>
      </c>
      <c r="J2182">
        <v>374</v>
      </c>
      <c r="K2182" s="2">
        <v>2.6737967914438501E-3</v>
      </c>
      <c r="L2182">
        <v>1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1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1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1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1</v>
      </c>
      <c r="CW2182">
        <v>0</v>
      </c>
      <c r="CX2182">
        <v>0</v>
      </c>
      <c r="CY2182">
        <v>0</v>
      </c>
      <c r="CZ2182">
        <v>1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1</v>
      </c>
      <c r="DM2182">
        <v>0</v>
      </c>
      <c r="DN2182">
        <v>1</v>
      </c>
      <c r="DO2182">
        <v>0</v>
      </c>
    </row>
    <row r="2183" spans="1:119" x14ac:dyDescent="0.25">
      <c r="A2183" t="s">
        <v>727</v>
      </c>
      <c r="B2183" t="s">
        <v>1814</v>
      </c>
      <c r="C2183" t="s">
        <v>1852</v>
      </c>
      <c r="D2183">
        <v>3</v>
      </c>
      <c r="E2183">
        <v>3</v>
      </c>
      <c r="F2183">
        <v>195</v>
      </c>
      <c r="G2183">
        <v>5</v>
      </c>
      <c r="H2183">
        <v>5</v>
      </c>
      <c r="I2183">
        <v>124</v>
      </c>
      <c r="J2183">
        <v>445</v>
      </c>
      <c r="K2183" s="2">
        <v>0.27865168539325841</v>
      </c>
      <c r="L2183">
        <v>121</v>
      </c>
      <c r="M2183">
        <v>2</v>
      </c>
      <c r="N2183">
        <v>1</v>
      </c>
      <c r="O2183">
        <v>0</v>
      </c>
      <c r="P2183">
        <v>0</v>
      </c>
      <c r="Q2183">
        <v>0</v>
      </c>
      <c r="R2183">
        <v>118</v>
      </c>
      <c r="S2183">
        <v>1</v>
      </c>
      <c r="T2183">
        <v>0</v>
      </c>
      <c r="U2183">
        <v>0</v>
      </c>
      <c r="V2183">
        <v>1</v>
      </c>
      <c r="W2183">
        <v>0</v>
      </c>
      <c r="X2183">
        <v>0</v>
      </c>
      <c r="Y2183">
        <v>0</v>
      </c>
      <c r="Z2183">
        <v>0</v>
      </c>
      <c r="AA2183">
        <v>114</v>
      </c>
      <c r="AB2183">
        <v>3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121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110</v>
      </c>
      <c r="CW2183">
        <v>3</v>
      </c>
      <c r="CX2183">
        <v>3</v>
      </c>
      <c r="CY2183">
        <v>0</v>
      </c>
      <c r="CZ2183">
        <v>115</v>
      </c>
      <c r="DA2183">
        <v>1</v>
      </c>
      <c r="DB2183">
        <v>2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80</v>
      </c>
      <c r="DM2183">
        <v>27</v>
      </c>
      <c r="DN2183">
        <v>95</v>
      </c>
      <c r="DO2183">
        <v>12</v>
      </c>
    </row>
    <row r="2184" spans="1:119" x14ac:dyDescent="0.25">
      <c r="A2184" t="s">
        <v>727</v>
      </c>
      <c r="B2184" t="s">
        <v>1815</v>
      </c>
      <c r="C2184" t="s">
        <v>1852</v>
      </c>
      <c r="D2184">
        <v>3</v>
      </c>
      <c r="E2184">
        <v>3</v>
      </c>
      <c r="F2184">
        <v>195</v>
      </c>
      <c r="G2184">
        <v>5</v>
      </c>
      <c r="H2184">
        <v>5</v>
      </c>
      <c r="I2184">
        <v>28</v>
      </c>
      <c r="J2184">
        <v>445</v>
      </c>
      <c r="K2184" s="2">
        <v>6.2921348314606745E-2</v>
      </c>
      <c r="L2184">
        <v>28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28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27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28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28</v>
      </c>
      <c r="CW2184">
        <v>0</v>
      </c>
      <c r="CX2184">
        <v>0</v>
      </c>
      <c r="CY2184">
        <v>0</v>
      </c>
      <c r="CZ2184">
        <v>28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16</v>
      </c>
      <c r="DM2184">
        <v>7</v>
      </c>
      <c r="DN2184">
        <v>19</v>
      </c>
      <c r="DO2184">
        <v>6</v>
      </c>
    </row>
    <row r="2185" spans="1:119" x14ac:dyDescent="0.25">
      <c r="A2185" t="s">
        <v>727</v>
      </c>
      <c r="B2185" t="s">
        <v>1816</v>
      </c>
      <c r="C2185" t="s">
        <v>1852</v>
      </c>
      <c r="D2185">
        <v>3</v>
      </c>
      <c r="E2185">
        <v>3</v>
      </c>
      <c r="F2185">
        <v>195</v>
      </c>
      <c r="G2185">
        <v>5</v>
      </c>
      <c r="H2185">
        <v>5</v>
      </c>
      <c r="I2185">
        <v>4</v>
      </c>
      <c r="J2185">
        <v>445</v>
      </c>
      <c r="K2185" s="2">
        <v>8.988764044943821E-3</v>
      </c>
      <c r="L2185">
        <v>4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3</v>
      </c>
      <c r="S2185">
        <v>0</v>
      </c>
      <c r="T2185">
        <v>0</v>
      </c>
      <c r="U2185">
        <v>1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4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3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4</v>
      </c>
      <c r="CW2185">
        <v>0</v>
      </c>
      <c r="CX2185">
        <v>0</v>
      </c>
      <c r="CY2185">
        <v>0</v>
      </c>
      <c r="CZ2185">
        <v>2</v>
      </c>
      <c r="DA2185">
        <v>1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2</v>
      </c>
      <c r="DM2185">
        <v>0</v>
      </c>
      <c r="DN2185">
        <v>2</v>
      </c>
      <c r="DO2185">
        <v>0</v>
      </c>
    </row>
    <row r="2186" spans="1:119" x14ac:dyDescent="0.25">
      <c r="A2186" t="s">
        <v>728</v>
      </c>
      <c r="B2186" t="s">
        <v>1814</v>
      </c>
      <c r="C2186" t="s">
        <v>1852</v>
      </c>
      <c r="D2186">
        <v>3</v>
      </c>
      <c r="E2186">
        <v>3</v>
      </c>
      <c r="F2186">
        <v>195</v>
      </c>
      <c r="G2186">
        <v>5</v>
      </c>
      <c r="H2186">
        <v>5</v>
      </c>
      <c r="I2186">
        <v>120</v>
      </c>
      <c r="J2186">
        <v>342</v>
      </c>
      <c r="K2186" s="2">
        <v>0.35087719298245612</v>
      </c>
      <c r="L2186">
        <v>109</v>
      </c>
      <c r="M2186">
        <v>4</v>
      </c>
      <c r="N2186">
        <v>0</v>
      </c>
      <c r="O2186">
        <v>1</v>
      </c>
      <c r="P2186">
        <v>0</v>
      </c>
      <c r="Q2186">
        <v>0</v>
      </c>
      <c r="R2186">
        <v>106</v>
      </c>
      <c r="S2186">
        <v>4</v>
      </c>
      <c r="T2186">
        <v>0</v>
      </c>
      <c r="U2186">
        <v>1</v>
      </c>
      <c r="V2186">
        <v>1</v>
      </c>
      <c r="W2186">
        <v>0</v>
      </c>
      <c r="X2186">
        <v>0</v>
      </c>
      <c r="Y2186">
        <v>0</v>
      </c>
      <c r="Z2186">
        <v>0</v>
      </c>
      <c r="AA2186">
        <v>104</v>
      </c>
      <c r="AB2186">
        <v>2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109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100</v>
      </c>
      <c r="CW2186">
        <v>2</v>
      </c>
      <c r="CX2186">
        <v>5</v>
      </c>
      <c r="CY2186">
        <v>0</v>
      </c>
      <c r="CZ2186">
        <v>107</v>
      </c>
      <c r="DA2186">
        <v>3</v>
      </c>
      <c r="DB2186">
        <v>2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54</v>
      </c>
      <c r="DM2186">
        <v>32</v>
      </c>
      <c r="DN2186">
        <v>64</v>
      </c>
      <c r="DO2186">
        <v>25</v>
      </c>
    </row>
    <row r="2187" spans="1:119" x14ac:dyDescent="0.25">
      <c r="A2187" t="s">
        <v>728</v>
      </c>
      <c r="B2187" t="s">
        <v>1815</v>
      </c>
      <c r="C2187" t="s">
        <v>1852</v>
      </c>
      <c r="D2187">
        <v>3</v>
      </c>
      <c r="E2187">
        <v>3</v>
      </c>
      <c r="F2187">
        <v>195</v>
      </c>
      <c r="G2187">
        <v>5</v>
      </c>
      <c r="H2187">
        <v>5</v>
      </c>
      <c r="I2187">
        <v>24</v>
      </c>
      <c r="J2187">
        <v>342</v>
      </c>
      <c r="K2187" s="2">
        <v>7.0175438596491224E-2</v>
      </c>
      <c r="L2187">
        <v>22</v>
      </c>
      <c r="M2187">
        <v>0</v>
      </c>
      <c r="N2187">
        <v>0</v>
      </c>
      <c r="O2187">
        <v>0</v>
      </c>
      <c r="P2187">
        <v>0</v>
      </c>
      <c r="Q2187">
        <v>1</v>
      </c>
      <c r="R2187">
        <v>22</v>
      </c>
      <c r="S2187">
        <v>0</v>
      </c>
      <c r="T2187">
        <v>0</v>
      </c>
      <c r="U2187">
        <v>1</v>
      </c>
      <c r="V2187">
        <v>0</v>
      </c>
      <c r="W2187">
        <v>1</v>
      </c>
      <c r="X2187">
        <v>0</v>
      </c>
      <c r="Y2187">
        <v>0</v>
      </c>
      <c r="Z2187">
        <v>0</v>
      </c>
      <c r="AA2187">
        <v>23</v>
      </c>
      <c r="AB2187">
        <v>0</v>
      </c>
      <c r="AC2187">
        <v>1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20</v>
      </c>
      <c r="CH2187">
        <v>1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22</v>
      </c>
      <c r="CW2187">
        <v>0</v>
      </c>
      <c r="CX2187">
        <v>1</v>
      </c>
      <c r="CY2187">
        <v>0</v>
      </c>
      <c r="CZ2187">
        <v>22</v>
      </c>
      <c r="DA2187">
        <v>0</v>
      </c>
      <c r="DB2187">
        <v>1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14</v>
      </c>
      <c r="DM2187">
        <v>8</v>
      </c>
      <c r="DN2187">
        <v>13</v>
      </c>
      <c r="DO2187">
        <v>8</v>
      </c>
    </row>
    <row r="2188" spans="1:119" x14ac:dyDescent="0.25">
      <c r="A2188" t="s">
        <v>728</v>
      </c>
      <c r="B2188" t="s">
        <v>1816</v>
      </c>
      <c r="C2188" t="s">
        <v>1852</v>
      </c>
      <c r="D2188">
        <v>3</v>
      </c>
      <c r="E2188">
        <v>3</v>
      </c>
      <c r="F2188">
        <v>195</v>
      </c>
      <c r="G2188">
        <v>5</v>
      </c>
      <c r="H2188">
        <v>5</v>
      </c>
      <c r="I2188">
        <v>3</v>
      </c>
      <c r="J2188">
        <v>342</v>
      </c>
      <c r="K2188" s="2">
        <v>8.771929824561403E-3</v>
      </c>
      <c r="L2188">
        <v>3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3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2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2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1</v>
      </c>
      <c r="DM2188">
        <v>0</v>
      </c>
      <c r="DN2188">
        <v>0</v>
      </c>
      <c r="DO2188">
        <v>0</v>
      </c>
    </row>
    <row r="2189" spans="1:119" x14ac:dyDescent="0.25">
      <c r="A2189" t="s">
        <v>729</v>
      </c>
      <c r="B2189" t="s">
        <v>1814</v>
      </c>
      <c r="C2189" t="s">
        <v>1852</v>
      </c>
      <c r="D2189">
        <v>3</v>
      </c>
      <c r="E2189">
        <v>3</v>
      </c>
      <c r="F2189">
        <v>195</v>
      </c>
      <c r="G2189">
        <v>5</v>
      </c>
      <c r="H2189">
        <v>5</v>
      </c>
      <c r="I2189">
        <v>151</v>
      </c>
      <c r="J2189">
        <v>450</v>
      </c>
      <c r="K2189" s="2">
        <v>0.33555555555555555</v>
      </c>
      <c r="L2189">
        <v>147</v>
      </c>
      <c r="M2189">
        <v>4</v>
      </c>
      <c r="N2189">
        <v>0</v>
      </c>
      <c r="O2189">
        <v>0</v>
      </c>
      <c r="P2189">
        <v>0</v>
      </c>
      <c r="Q2189">
        <v>0</v>
      </c>
      <c r="R2189">
        <v>141</v>
      </c>
      <c r="S2189">
        <v>3</v>
      </c>
      <c r="T2189">
        <v>0</v>
      </c>
      <c r="U2189">
        <v>2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142</v>
      </c>
      <c r="AB2189">
        <v>2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14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131</v>
      </c>
      <c r="CW2189">
        <v>4</v>
      </c>
      <c r="CX2189">
        <v>5</v>
      </c>
      <c r="CY2189">
        <v>0</v>
      </c>
      <c r="CZ2189">
        <v>136</v>
      </c>
      <c r="DA2189">
        <v>3</v>
      </c>
      <c r="DB2189">
        <v>4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108</v>
      </c>
      <c r="DM2189">
        <v>33</v>
      </c>
      <c r="DN2189">
        <v>125</v>
      </c>
      <c r="DO2189">
        <v>12</v>
      </c>
    </row>
    <row r="2190" spans="1:119" x14ac:dyDescent="0.25">
      <c r="A2190" t="s">
        <v>729</v>
      </c>
      <c r="B2190" t="s">
        <v>1815</v>
      </c>
      <c r="C2190" t="s">
        <v>1852</v>
      </c>
      <c r="D2190">
        <v>3</v>
      </c>
      <c r="E2190">
        <v>3</v>
      </c>
      <c r="F2190">
        <v>195</v>
      </c>
      <c r="G2190">
        <v>5</v>
      </c>
      <c r="H2190">
        <v>5</v>
      </c>
      <c r="I2190">
        <v>17</v>
      </c>
      <c r="J2190">
        <v>450</v>
      </c>
      <c r="K2190" s="2">
        <v>3.7777777777777778E-2</v>
      </c>
      <c r="L2190">
        <v>17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17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17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13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17</v>
      </c>
      <c r="CW2190">
        <v>0</v>
      </c>
      <c r="CX2190">
        <v>0</v>
      </c>
      <c r="CY2190">
        <v>0</v>
      </c>
      <c r="CZ2190">
        <v>17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8</v>
      </c>
      <c r="DM2190">
        <v>7</v>
      </c>
      <c r="DN2190">
        <v>10</v>
      </c>
      <c r="DO2190">
        <v>5</v>
      </c>
    </row>
    <row r="2191" spans="1:119" x14ac:dyDescent="0.25">
      <c r="A2191" t="s">
        <v>729</v>
      </c>
      <c r="B2191" t="s">
        <v>1816</v>
      </c>
      <c r="C2191" t="s">
        <v>1852</v>
      </c>
      <c r="D2191">
        <v>3</v>
      </c>
      <c r="E2191">
        <v>3</v>
      </c>
      <c r="F2191">
        <v>195</v>
      </c>
      <c r="G2191">
        <v>5</v>
      </c>
      <c r="H2191">
        <v>5</v>
      </c>
      <c r="I2191">
        <v>9</v>
      </c>
      <c r="J2191">
        <v>450</v>
      </c>
      <c r="K2191" s="2">
        <v>0.02</v>
      </c>
      <c r="L2191">
        <v>8</v>
      </c>
      <c r="M2191">
        <v>0</v>
      </c>
      <c r="N2191">
        <v>0</v>
      </c>
      <c r="O2191">
        <v>1</v>
      </c>
      <c r="P2191">
        <v>0</v>
      </c>
      <c r="Q2191">
        <v>0</v>
      </c>
      <c r="R2191">
        <v>9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7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4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9</v>
      </c>
      <c r="CW2191">
        <v>0</v>
      </c>
      <c r="CX2191">
        <v>0</v>
      </c>
      <c r="CY2191">
        <v>0</v>
      </c>
      <c r="CZ2191">
        <v>9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6</v>
      </c>
      <c r="DM2191">
        <v>1</v>
      </c>
      <c r="DN2191">
        <v>6</v>
      </c>
      <c r="DO2191">
        <v>1</v>
      </c>
    </row>
    <row r="2192" spans="1:119" x14ac:dyDescent="0.25">
      <c r="A2192" t="s">
        <v>730</v>
      </c>
      <c r="B2192" t="s">
        <v>1814</v>
      </c>
      <c r="C2192" t="s">
        <v>1852</v>
      </c>
      <c r="D2192">
        <v>3</v>
      </c>
      <c r="E2192">
        <v>3</v>
      </c>
      <c r="F2192">
        <v>195</v>
      </c>
      <c r="G2192">
        <v>5</v>
      </c>
      <c r="H2192">
        <v>5</v>
      </c>
      <c r="I2192">
        <v>122</v>
      </c>
      <c r="J2192">
        <v>446</v>
      </c>
      <c r="K2192" s="2">
        <v>0.273542600896861</v>
      </c>
      <c r="L2192">
        <v>115</v>
      </c>
      <c r="M2192">
        <v>4</v>
      </c>
      <c r="N2192">
        <v>1</v>
      </c>
      <c r="O2192">
        <v>0</v>
      </c>
      <c r="P2192">
        <v>0</v>
      </c>
      <c r="Q2192">
        <v>0</v>
      </c>
      <c r="R2192">
        <v>116</v>
      </c>
      <c r="S2192">
        <v>1</v>
      </c>
      <c r="T2192">
        <v>0</v>
      </c>
      <c r="U2192">
        <v>1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108</v>
      </c>
      <c r="AB2192">
        <v>2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113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106</v>
      </c>
      <c r="CW2192">
        <v>1</v>
      </c>
      <c r="CX2192">
        <v>3</v>
      </c>
      <c r="CY2192">
        <v>0</v>
      </c>
      <c r="CZ2192">
        <v>109</v>
      </c>
      <c r="DA2192">
        <v>1</v>
      </c>
      <c r="DB2192">
        <v>1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77</v>
      </c>
      <c r="DM2192">
        <v>28</v>
      </c>
      <c r="DN2192">
        <v>88</v>
      </c>
      <c r="DO2192">
        <v>20</v>
      </c>
    </row>
    <row r="2193" spans="1:119" x14ac:dyDescent="0.25">
      <c r="A2193" t="s">
        <v>730</v>
      </c>
      <c r="B2193" t="s">
        <v>1815</v>
      </c>
      <c r="C2193" t="s">
        <v>1852</v>
      </c>
      <c r="D2193">
        <v>3</v>
      </c>
      <c r="E2193">
        <v>3</v>
      </c>
      <c r="F2193">
        <v>195</v>
      </c>
      <c r="G2193">
        <v>5</v>
      </c>
      <c r="H2193">
        <v>5</v>
      </c>
      <c r="I2193">
        <v>18</v>
      </c>
      <c r="J2193">
        <v>446</v>
      </c>
      <c r="K2193" s="2">
        <v>4.0358744394618833E-2</v>
      </c>
      <c r="L2193">
        <v>16</v>
      </c>
      <c r="M2193">
        <v>0</v>
      </c>
      <c r="N2193">
        <v>0</v>
      </c>
      <c r="O2193">
        <v>0</v>
      </c>
      <c r="P2193">
        <v>2</v>
      </c>
      <c r="Q2193">
        <v>0</v>
      </c>
      <c r="R2193">
        <v>17</v>
      </c>
      <c r="S2193">
        <v>0</v>
      </c>
      <c r="T2193">
        <v>0</v>
      </c>
      <c r="U2193">
        <v>0</v>
      </c>
      <c r="V2193">
        <v>1</v>
      </c>
      <c r="W2193">
        <v>0</v>
      </c>
      <c r="X2193">
        <v>0</v>
      </c>
      <c r="Y2193">
        <v>0</v>
      </c>
      <c r="Z2193">
        <v>0</v>
      </c>
      <c r="AA2193">
        <v>12</v>
      </c>
      <c r="AB2193">
        <v>2</v>
      </c>
      <c r="AC2193">
        <v>2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14</v>
      </c>
      <c r="CH2193">
        <v>1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10</v>
      </c>
      <c r="CW2193">
        <v>2</v>
      </c>
      <c r="CX2193">
        <v>2</v>
      </c>
      <c r="CY2193">
        <v>3</v>
      </c>
      <c r="CZ2193">
        <v>13</v>
      </c>
      <c r="DA2193">
        <v>0</v>
      </c>
      <c r="DB2193">
        <v>2</v>
      </c>
      <c r="DC2193">
        <v>2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5</v>
      </c>
      <c r="DM2193">
        <v>9</v>
      </c>
      <c r="DN2193">
        <v>12</v>
      </c>
      <c r="DO2193">
        <v>3</v>
      </c>
    </row>
    <row r="2194" spans="1:119" x14ac:dyDescent="0.25">
      <c r="A2194" t="s">
        <v>730</v>
      </c>
      <c r="B2194" t="s">
        <v>1816</v>
      </c>
      <c r="C2194" t="s">
        <v>1852</v>
      </c>
      <c r="D2194">
        <v>3</v>
      </c>
      <c r="E2194">
        <v>3</v>
      </c>
      <c r="F2194">
        <v>195</v>
      </c>
      <c r="G2194">
        <v>5</v>
      </c>
      <c r="H2194">
        <v>5</v>
      </c>
      <c r="I2194">
        <v>6</v>
      </c>
      <c r="J2194">
        <v>446</v>
      </c>
      <c r="K2194" s="2">
        <v>1.3452914798206279E-2</v>
      </c>
      <c r="L2194">
        <v>5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5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4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3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4</v>
      </c>
      <c r="CW2194">
        <v>0</v>
      </c>
      <c r="CX2194">
        <v>0</v>
      </c>
      <c r="CY2194">
        <v>0</v>
      </c>
      <c r="CZ2194">
        <v>4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2</v>
      </c>
      <c r="DM2194">
        <v>2</v>
      </c>
      <c r="DN2194">
        <v>3</v>
      </c>
      <c r="DO2194">
        <v>0</v>
      </c>
    </row>
    <row r="2195" spans="1:119" x14ac:dyDescent="0.25">
      <c r="A2195" t="s">
        <v>731</v>
      </c>
      <c r="B2195" t="s">
        <v>1814</v>
      </c>
      <c r="C2195" t="s">
        <v>1852</v>
      </c>
      <c r="D2195">
        <v>3</v>
      </c>
      <c r="E2195">
        <v>3</v>
      </c>
      <c r="F2195">
        <v>195</v>
      </c>
      <c r="G2195">
        <v>5</v>
      </c>
      <c r="H2195">
        <v>5</v>
      </c>
      <c r="I2195">
        <v>108</v>
      </c>
      <c r="J2195">
        <v>378</v>
      </c>
      <c r="K2195" s="2">
        <v>0.2857142857142857</v>
      </c>
      <c r="L2195">
        <v>104</v>
      </c>
      <c r="M2195">
        <v>3</v>
      </c>
      <c r="N2195">
        <v>0</v>
      </c>
      <c r="O2195">
        <v>0</v>
      </c>
      <c r="P2195">
        <v>0</v>
      </c>
      <c r="Q2195">
        <v>0</v>
      </c>
      <c r="R2195">
        <v>103</v>
      </c>
      <c r="S2195">
        <v>1</v>
      </c>
      <c r="T2195">
        <v>1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102</v>
      </c>
      <c r="AB2195">
        <v>2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101</v>
      </c>
      <c r="CH2195">
        <v>1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95</v>
      </c>
      <c r="CW2195">
        <v>4</v>
      </c>
      <c r="CX2195">
        <v>0</v>
      </c>
      <c r="CY2195">
        <v>0</v>
      </c>
      <c r="CZ2195">
        <v>98</v>
      </c>
      <c r="DA2195">
        <v>2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50</v>
      </c>
      <c r="DM2195">
        <v>21</v>
      </c>
      <c r="DN2195">
        <v>59</v>
      </c>
      <c r="DO2195">
        <v>11</v>
      </c>
    </row>
    <row r="2196" spans="1:119" x14ac:dyDescent="0.25">
      <c r="A2196" t="s">
        <v>731</v>
      </c>
      <c r="B2196" t="s">
        <v>1815</v>
      </c>
      <c r="C2196" t="s">
        <v>1852</v>
      </c>
      <c r="D2196">
        <v>3</v>
      </c>
      <c r="E2196">
        <v>3</v>
      </c>
      <c r="F2196">
        <v>195</v>
      </c>
      <c r="G2196">
        <v>5</v>
      </c>
      <c r="H2196">
        <v>5</v>
      </c>
      <c r="I2196">
        <v>19</v>
      </c>
      <c r="J2196">
        <v>378</v>
      </c>
      <c r="K2196" s="2">
        <v>5.0264550264550262E-2</v>
      </c>
      <c r="L2196">
        <v>19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19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18</v>
      </c>
      <c r="AB2196">
        <v>1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15</v>
      </c>
      <c r="CH2196">
        <v>2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19</v>
      </c>
      <c r="CW2196">
        <v>0</v>
      </c>
      <c r="CX2196">
        <v>0</v>
      </c>
      <c r="CY2196">
        <v>0</v>
      </c>
      <c r="CZ2196">
        <v>19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8</v>
      </c>
      <c r="DM2196">
        <v>8</v>
      </c>
      <c r="DN2196">
        <v>9</v>
      </c>
      <c r="DO2196">
        <v>9</v>
      </c>
    </row>
    <row r="2197" spans="1:119" x14ac:dyDescent="0.25">
      <c r="A2197" t="s">
        <v>731</v>
      </c>
      <c r="B2197" t="s">
        <v>1816</v>
      </c>
      <c r="C2197" t="s">
        <v>1852</v>
      </c>
      <c r="D2197">
        <v>3</v>
      </c>
      <c r="E2197">
        <v>3</v>
      </c>
      <c r="F2197">
        <v>195</v>
      </c>
      <c r="G2197">
        <v>5</v>
      </c>
      <c r="H2197">
        <v>5</v>
      </c>
      <c r="I2197">
        <v>2</v>
      </c>
      <c r="J2197">
        <v>378</v>
      </c>
      <c r="K2197" s="2">
        <v>5.2910052910052907E-3</v>
      </c>
      <c r="L2197">
        <v>2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2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2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1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1</v>
      </c>
      <c r="CW2197">
        <v>1</v>
      </c>
      <c r="CX2197">
        <v>0</v>
      </c>
      <c r="CY2197">
        <v>0</v>
      </c>
      <c r="CZ2197">
        <v>1</v>
      </c>
      <c r="DA2197">
        <v>1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2</v>
      </c>
      <c r="DM2197">
        <v>0</v>
      </c>
      <c r="DN2197">
        <v>2</v>
      </c>
      <c r="DO2197">
        <v>0</v>
      </c>
    </row>
    <row r="2198" spans="1:119" x14ac:dyDescent="0.25">
      <c r="A2198" t="s">
        <v>732</v>
      </c>
      <c r="B2198" t="s">
        <v>1814</v>
      </c>
      <c r="C2198" t="s">
        <v>1852</v>
      </c>
      <c r="D2198">
        <v>3</v>
      </c>
      <c r="E2198">
        <v>3</v>
      </c>
      <c r="F2198">
        <v>195</v>
      </c>
      <c r="G2198">
        <v>5</v>
      </c>
      <c r="H2198">
        <v>5</v>
      </c>
      <c r="I2198">
        <v>194</v>
      </c>
      <c r="J2198">
        <v>626</v>
      </c>
      <c r="K2198" s="2">
        <v>0.30990415335463256</v>
      </c>
      <c r="L2198">
        <v>181</v>
      </c>
      <c r="M2198">
        <v>3</v>
      </c>
      <c r="N2198">
        <v>0</v>
      </c>
      <c r="O2198">
        <v>0</v>
      </c>
      <c r="P2198">
        <v>0</v>
      </c>
      <c r="Q2198">
        <v>0</v>
      </c>
      <c r="R2198">
        <v>186</v>
      </c>
      <c r="S2198">
        <v>1</v>
      </c>
      <c r="T2198">
        <v>0</v>
      </c>
      <c r="U2198">
        <v>0</v>
      </c>
      <c r="V2198">
        <v>1</v>
      </c>
      <c r="W2198">
        <v>0</v>
      </c>
      <c r="X2198">
        <v>0</v>
      </c>
      <c r="Y2198">
        <v>0</v>
      </c>
      <c r="Z2198">
        <v>0</v>
      </c>
      <c r="AA2198">
        <v>184</v>
      </c>
      <c r="AB2198">
        <v>2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184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169</v>
      </c>
      <c r="CW2198">
        <v>2</v>
      </c>
      <c r="CX2198">
        <v>1</v>
      </c>
      <c r="CY2198">
        <v>0</v>
      </c>
      <c r="CZ2198">
        <v>174</v>
      </c>
      <c r="DA2198">
        <v>2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137</v>
      </c>
      <c r="DM2198">
        <v>30</v>
      </c>
      <c r="DN2198">
        <v>147</v>
      </c>
      <c r="DO2198">
        <v>23</v>
      </c>
    </row>
    <row r="2199" spans="1:119" x14ac:dyDescent="0.25">
      <c r="A2199" t="s">
        <v>732</v>
      </c>
      <c r="B2199" t="s">
        <v>1815</v>
      </c>
      <c r="C2199" t="s">
        <v>1852</v>
      </c>
      <c r="D2199">
        <v>3</v>
      </c>
      <c r="E2199">
        <v>3</v>
      </c>
      <c r="F2199">
        <v>195</v>
      </c>
      <c r="G2199">
        <v>5</v>
      </c>
      <c r="H2199">
        <v>5</v>
      </c>
      <c r="I2199">
        <v>56</v>
      </c>
      <c r="J2199">
        <v>626</v>
      </c>
      <c r="K2199" s="2">
        <v>8.9456869009584661E-2</v>
      </c>
      <c r="L2199">
        <v>47</v>
      </c>
      <c r="M2199">
        <v>1</v>
      </c>
      <c r="N2199">
        <v>2</v>
      </c>
      <c r="O2199">
        <v>0</v>
      </c>
      <c r="P2199">
        <v>2</v>
      </c>
      <c r="Q2199">
        <v>0</v>
      </c>
      <c r="R2199">
        <v>53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49</v>
      </c>
      <c r="AB2199">
        <v>2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52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51</v>
      </c>
      <c r="CW2199">
        <v>0</v>
      </c>
      <c r="CX2199">
        <v>1</v>
      </c>
      <c r="CY2199">
        <v>0</v>
      </c>
      <c r="CZ2199">
        <v>49</v>
      </c>
      <c r="DA2199">
        <v>0</v>
      </c>
      <c r="DB2199">
        <v>1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36</v>
      </c>
      <c r="DM2199">
        <v>11</v>
      </c>
      <c r="DN2199">
        <v>35</v>
      </c>
      <c r="DO2199">
        <v>11</v>
      </c>
    </row>
    <row r="2200" spans="1:119" x14ac:dyDescent="0.25">
      <c r="A2200" t="s">
        <v>732</v>
      </c>
      <c r="B2200" t="s">
        <v>1816</v>
      </c>
      <c r="C2200" t="s">
        <v>1852</v>
      </c>
      <c r="D2200">
        <v>3</v>
      </c>
      <c r="E2200">
        <v>3</v>
      </c>
      <c r="F2200">
        <v>195</v>
      </c>
      <c r="G2200">
        <v>5</v>
      </c>
      <c r="H2200">
        <v>5</v>
      </c>
      <c r="I2200">
        <v>13</v>
      </c>
      <c r="J2200">
        <v>626</v>
      </c>
      <c r="K2200" s="2">
        <v>2.0766773162939296E-2</v>
      </c>
      <c r="L2200">
        <v>12</v>
      </c>
      <c r="M2200">
        <v>0</v>
      </c>
      <c r="N2200">
        <v>0</v>
      </c>
      <c r="O2200">
        <v>1</v>
      </c>
      <c r="P2200">
        <v>0</v>
      </c>
      <c r="Q2200">
        <v>0</v>
      </c>
      <c r="R2200">
        <v>12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1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7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12</v>
      </c>
      <c r="CW2200">
        <v>0</v>
      </c>
      <c r="CX2200">
        <v>0</v>
      </c>
      <c r="CY2200">
        <v>0</v>
      </c>
      <c r="CZ2200">
        <v>12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8</v>
      </c>
      <c r="DM2200">
        <v>2</v>
      </c>
      <c r="DN2200">
        <v>10</v>
      </c>
      <c r="DO2200">
        <v>0</v>
      </c>
    </row>
    <row r="2201" spans="1:119" x14ac:dyDescent="0.25">
      <c r="A2201" t="s">
        <v>733</v>
      </c>
      <c r="B2201" t="s">
        <v>1814</v>
      </c>
      <c r="C2201" t="s">
        <v>1852</v>
      </c>
      <c r="D2201">
        <v>3</v>
      </c>
      <c r="E2201">
        <v>3</v>
      </c>
      <c r="F2201">
        <v>195</v>
      </c>
      <c r="G2201">
        <v>5</v>
      </c>
      <c r="H2201">
        <v>5</v>
      </c>
      <c r="I2201">
        <v>130</v>
      </c>
      <c r="J2201">
        <v>368</v>
      </c>
      <c r="K2201" s="2">
        <v>0.35326086956521741</v>
      </c>
      <c r="L2201">
        <v>119</v>
      </c>
      <c r="M2201">
        <v>2</v>
      </c>
      <c r="N2201">
        <v>1</v>
      </c>
      <c r="O2201">
        <v>1</v>
      </c>
      <c r="P2201">
        <v>1</v>
      </c>
      <c r="Q2201">
        <v>0</v>
      </c>
      <c r="R2201">
        <v>121</v>
      </c>
      <c r="S2201">
        <v>1</v>
      </c>
      <c r="T2201">
        <v>2</v>
      </c>
      <c r="U2201">
        <v>0</v>
      </c>
      <c r="V2201">
        <v>1</v>
      </c>
      <c r="W2201">
        <v>0</v>
      </c>
      <c r="X2201">
        <v>0</v>
      </c>
      <c r="Y2201">
        <v>0</v>
      </c>
      <c r="Z2201">
        <v>0</v>
      </c>
      <c r="AA2201">
        <v>117</v>
      </c>
      <c r="AB2201">
        <v>2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117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115</v>
      </c>
      <c r="CW2201">
        <v>1</v>
      </c>
      <c r="CX2201">
        <v>1</v>
      </c>
      <c r="CY2201">
        <v>0</v>
      </c>
      <c r="CZ2201">
        <v>116</v>
      </c>
      <c r="DA2201">
        <v>1</v>
      </c>
      <c r="DB2201">
        <v>1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67</v>
      </c>
      <c r="DM2201">
        <v>23</v>
      </c>
      <c r="DN2201">
        <v>77</v>
      </c>
      <c r="DO2201">
        <v>11</v>
      </c>
    </row>
    <row r="2202" spans="1:119" x14ac:dyDescent="0.25">
      <c r="A2202" t="s">
        <v>733</v>
      </c>
      <c r="B2202" t="s">
        <v>1815</v>
      </c>
      <c r="C2202" t="s">
        <v>1852</v>
      </c>
      <c r="D2202">
        <v>3</v>
      </c>
      <c r="E2202">
        <v>3</v>
      </c>
      <c r="F2202">
        <v>195</v>
      </c>
      <c r="G2202">
        <v>5</v>
      </c>
      <c r="H2202">
        <v>5</v>
      </c>
      <c r="I2202">
        <v>14</v>
      </c>
      <c r="J2202">
        <v>368</v>
      </c>
      <c r="K2202" s="2">
        <v>3.8043478260869568E-2</v>
      </c>
      <c r="L2202">
        <v>12</v>
      </c>
      <c r="M2202">
        <v>1</v>
      </c>
      <c r="N2202">
        <v>0</v>
      </c>
      <c r="O2202">
        <v>1</v>
      </c>
      <c r="P2202">
        <v>0</v>
      </c>
      <c r="Q2202">
        <v>0</v>
      </c>
      <c r="R2202">
        <v>13</v>
      </c>
      <c r="S2202">
        <v>1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13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13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11</v>
      </c>
      <c r="CW2202">
        <v>1</v>
      </c>
      <c r="CX2202">
        <v>1</v>
      </c>
      <c r="CY2202">
        <v>0</v>
      </c>
      <c r="CZ2202">
        <v>11</v>
      </c>
      <c r="DA2202">
        <v>1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3</v>
      </c>
      <c r="DM2202">
        <v>10</v>
      </c>
      <c r="DN2202">
        <v>8</v>
      </c>
      <c r="DO2202">
        <v>5</v>
      </c>
    </row>
    <row r="2203" spans="1:119" x14ac:dyDescent="0.25">
      <c r="A2203" t="s">
        <v>733</v>
      </c>
      <c r="B2203" t="s">
        <v>1816</v>
      </c>
      <c r="C2203" t="s">
        <v>1852</v>
      </c>
      <c r="D2203">
        <v>3</v>
      </c>
      <c r="E2203">
        <v>3</v>
      </c>
      <c r="F2203">
        <v>195</v>
      </c>
      <c r="G2203">
        <v>5</v>
      </c>
      <c r="H2203">
        <v>5</v>
      </c>
      <c r="I2203">
        <v>0</v>
      </c>
      <c r="J2203">
        <v>368</v>
      </c>
      <c r="K2203" s="2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</row>
    <row r="2204" spans="1:119" x14ac:dyDescent="0.25">
      <c r="A2204" t="s">
        <v>734</v>
      </c>
      <c r="B2204" t="s">
        <v>1814</v>
      </c>
      <c r="C2204" t="s">
        <v>1852</v>
      </c>
      <c r="D2204">
        <v>3</v>
      </c>
      <c r="E2204">
        <v>3</v>
      </c>
      <c r="F2204">
        <v>195</v>
      </c>
      <c r="G2204">
        <v>5</v>
      </c>
      <c r="H2204">
        <v>5</v>
      </c>
      <c r="I2204">
        <v>123</v>
      </c>
      <c r="J2204">
        <v>400</v>
      </c>
      <c r="K2204" s="2">
        <v>0.3075</v>
      </c>
      <c r="L2204">
        <v>109</v>
      </c>
      <c r="M2204">
        <v>4</v>
      </c>
      <c r="N2204">
        <v>1</v>
      </c>
      <c r="O2204">
        <v>1</v>
      </c>
      <c r="P2204">
        <v>1</v>
      </c>
      <c r="Q2204">
        <v>0</v>
      </c>
      <c r="R2204">
        <v>112</v>
      </c>
      <c r="S2204">
        <v>4</v>
      </c>
      <c r="T2204">
        <v>1</v>
      </c>
      <c r="U2204">
        <v>2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111</v>
      </c>
      <c r="AB2204">
        <v>2</v>
      </c>
      <c r="AC2204">
        <v>1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113</v>
      </c>
      <c r="CH2204">
        <v>1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107</v>
      </c>
      <c r="CW2204">
        <v>4</v>
      </c>
      <c r="CX2204">
        <v>1</v>
      </c>
      <c r="CY2204">
        <v>1</v>
      </c>
      <c r="CZ2204">
        <v>107</v>
      </c>
      <c r="DA2204">
        <v>3</v>
      </c>
      <c r="DB2204">
        <v>0</v>
      </c>
      <c r="DC2204">
        <v>1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48</v>
      </c>
      <c r="DM2204">
        <v>27</v>
      </c>
      <c r="DN2204">
        <v>57</v>
      </c>
      <c r="DO2204">
        <v>18</v>
      </c>
    </row>
    <row r="2205" spans="1:119" x14ac:dyDescent="0.25">
      <c r="A2205" t="s">
        <v>734</v>
      </c>
      <c r="B2205" t="s">
        <v>1815</v>
      </c>
      <c r="C2205" t="s">
        <v>1852</v>
      </c>
      <c r="D2205">
        <v>3</v>
      </c>
      <c r="E2205">
        <v>3</v>
      </c>
      <c r="F2205">
        <v>195</v>
      </c>
      <c r="G2205">
        <v>5</v>
      </c>
      <c r="H2205">
        <v>5</v>
      </c>
      <c r="I2205">
        <v>46</v>
      </c>
      <c r="J2205">
        <v>400</v>
      </c>
      <c r="K2205" s="2">
        <v>0.115</v>
      </c>
      <c r="L2205">
        <v>45</v>
      </c>
      <c r="M2205">
        <v>1</v>
      </c>
      <c r="N2205">
        <v>0</v>
      </c>
      <c r="O2205">
        <v>0</v>
      </c>
      <c r="P2205">
        <v>0</v>
      </c>
      <c r="Q2205">
        <v>0</v>
      </c>
      <c r="R2205">
        <v>45</v>
      </c>
      <c r="S2205">
        <v>1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44</v>
      </c>
      <c r="AB2205">
        <v>2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43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44</v>
      </c>
      <c r="CW2205">
        <v>0</v>
      </c>
      <c r="CX2205">
        <v>1</v>
      </c>
      <c r="CY2205">
        <v>0</v>
      </c>
      <c r="CZ2205">
        <v>43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31</v>
      </c>
      <c r="DM2205">
        <v>11</v>
      </c>
      <c r="DN2205">
        <v>33</v>
      </c>
      <c r="DO2205">
        <v>11</v>
      </c>
    </row>
    <row r="2206" spans="1:119" x14ac:dyDescent="0.25">
      <c r="A2206" t="s">
        <v>734</v>
      </c>
      <c r="B2206" t="s">
        <v>1816</v>
      </c>
      <c r="C2206" t="s">
        <v>1852</v>
      </c>
      <c r="D2206">
        <v>3</v>
      </c>
      <c r="E2206">
        <v>3</v>
      </c>
      <c r="F2206">
        <v>195</v>
      </c>
      <c r="G2206">
        <v>5</v>
      </c>
      <c r="H2206">
        <v>5</v>
      </c>
      <c r="I2206">
        <v>10</v>
      </c>
      <c r="J2206">
        <v>400</v>
      </c>
      <c r="K2206" s="2">
        <v>2.5000000000000001E-2</v>
      </c>
      <c r="L2206">
        <v>1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9</v>
      </c>
      <c r="S2206">
        <v>1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9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5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9</v>
      </c>
      <c r="CW2206">
        <v>0</v>
      </c>
      <c r="CX2206">
        <v>1</v>
      </c>
      <c r="CY2206">
        <v>0</v>
      </c>
      <c r="CZ2206">
        <v>1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6</v>
      </c>
      <c r="DM2206">
        <v>0</v>
      </c>
      <c r="DN2206">
        <v>5</v>
      </c>
      <c r="DO2206">
        <v>0</v>
      </c>
    </row>
    <row r="2207" spans="1:119" x14ac:dyDescent="0.25">
      <c r="A2207" t="s">
        <v>735</v>
      </c>
      <c r="B2207" t="s">
        <v>1814</v>
      </c>
      <c r="C2207" t="s">
        <v>1852</v>
      </c>
      <c r="D2207">
        <v>3</v>
      </c>
      <c r="E2207">
        <v>3</v>
      </c>
      <c r="F2207">
        <v>195</v>
      </c>
      <c r="G2207">
        <v>5</v>
      </c>
      <c r="H2207">
        <v>5</v>
      </c>
      <c r="I2207">
        <v>200</v>
      </c>
      <c r="J2207">
        <v>476</v>
      </c>
      <c r="K2207" s="2">
        <v>0.42016806722689076</v>
      </c>
      <c r="L2207">
        <v>167</v>
      </c>
      <c r="M2207">
        <v>3</v>
      </c>
      <c r="N2207">
        <v>1</v>
      </c>
      <c r="O2207">
        <v>1</v>
      </c>
      <c r="P2207">
        <v>0</v>
      </c>
      <c r="Q2207">
        <v>0</v>
      </c>
      <c r="R2207">
        <v>167</v>
      </c>
      <c r="S2207">
        <v>1</v>
      </c>
      <c r="T2207">
        <v>2</v>
      </c>
      <c r="U2207">
        <v>0</v>
      </c>
      <c r="V2207">
        <v>1</v>
      </c>
      <c r="W2207">
        <v>0</v>
      </c>
      <c r="X2207">
        <v>0</v>
      </c>
      <c r="Y2207">
        <v>0</v>
      </c>
      <c r="Z2207">
        <v>0</v>
      </c>
      <c r="AA2207">
        <v>166</v>
      </c>
      <c r="AB2207">
        <v>4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168</v>
      </c>
      <c r="CH2207">
        <v>1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145</v>
      </c>
      <c r="CW2207">
        <v>5</v>
      </c>
      <c r="CX2207">
        <v>4</v>
      </c>
      <c r="CY2207">
        <v>0</v>
      </c>
      <c r="CZ2207">
        <v>148</v>
      </c>
      <c r="DA2207">
        <v>3</v>
      </c>
      <c r="DB2207">
        <v>2</v>
      </c>
      <c r="DC2207">
        <v>1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87</v>
      </c>
      <c r="DM2207">
        <v>36</v>
      </c>
      <c r="DN2207">
        <v>104</v>
      </c>
      <c r="DO2207">
        <v>19</v>
      </c>
    </row>
    <row r="2208" spans="1:119" x14ac:dyDescent="0.25">
      <c r="A2208" t="s">
        <v>735</v>
      </c>
      <c r="B2208" t="s">
        <v>1815</v>
      </c>
      <c r="C2208" t="s">
        <v>1852</v>
      </c>
      <c r="D2208">
        <v>3</v>
      </c>
      <c r="E2208">
        <v>3</v>
      </c>
      <c r="F2208">
        <v>195</v>
      </c>
      <c r="G2208">
        <v>5</v>
      </c>
      <c r="H2208">
        <v>5</v>
      </c>
      <c r="I2208">
        <v>45</v>
      </c>
      <c r="J2208">
        <v>476</v>
      </c>
      <c r="K2208" s="2">
        <v>9.4537815126050417E-2</v>
      </c>
      <c r="L2208">
        <v>40</v>
      </c>
      <c r="M2208">
        <v>2</v>
      </c>
      <c r="N2208">
        <v>1</v>
      </c>
      <c r="O2208">
        <v>1</v>
      </c>
      <c r="P2208">
        <v>0</v>
      </c>
      <c r="Q2208">
        <v>0</v>
      </c>
      <c r="R2208">
        <v>43</v>
      </c>
      <c r="S2208">
        <v>1</v>
      </c>
      <c r="T2208">
        <v>1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44</v>
      </c>
      <c r="AB2208">
        <v>1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4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39</v>
      </c>
      <c r="CW2208">
        <v>2</v>
      </c>
      <c r="CX2208">
        <v>3</v>
      </c>
      <c r="CY2208">
        <v>0</v>
      </c>
      <c r="CZ2208">
        <v>40</v>
      </c>
      <c r="DA2208">
        <v>2</v>
      </c>
      <c r="DB2208">
        <v>1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29</v>
      </c>
      <c r="DM2208">
        <v>13</v>
      </c>
      <c r="DN2208">
        <v>33</v>
      </c>
      <c r="DO2208">
        <v>10</v>
      </c>
    </row>
    <row r="2209" spans="1:119" x14ac:dyDescent="0.25">
      <c r="A2209" t="s">
        <v>735</v>
      </c>
      <c r="B2209" t="s">
        <v>1816</v>
      </c>
      <c r="C2209" t="s">
        <v>1852</v>
      </c>
      <c r="D2209">
        <v>3</v>
      </c>
      <c r="E2209">
        <v>3</v>
      </c>
      <c r="F2209">
        <v>195</v>
      </c>
      <c r="G2209">
        <v>5</v>
      </c>
      <c r="H2209">
        <v>5</v>
      </c>
      <c r="I2209">
        <v>18</v>
      </c>
      <c r="J2209">
        <v>476</v>
      </c>
      <c r="K2209" s="2">
        <v>3.7815126050420166E-2</v>
      </c>
      <c r="L2209">
        <v>16</v>
      </c>
      <c r="M2209">
        <v>1</v>
      </c>
      <c r="N2209">
        <v>0</v>
      </c>
      <c r="O2209">
        <v>0</v>
      </c>
      <c r="P2209">
        <v>0</v>
      </c>
      <c r="Q2209">
        <v>0</v>
      </c>
      <c r="R2209">
        <v>16</v>
      </c>
      <c r="S2209">
        <v>1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14</v>
      </c>
      <c r="AB2209">
        <v>1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11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14</v>
      </c>
      <c r="CW2209">
        <v>1</v>
      </c>
      <c r="CX2209">
        <v>0</v>
      </c>
      <c r="CY2209">
        <v>0</v>
      </c>
      <c r="CZ2209">
        <v>14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9</v>
      </c>
      <c r="DM2209">
        <v>4</v>
      </c>
      <c r="DN2209">
        <v>9</v>
      </c>
      <c r="DO2209">
        <v>3</v>
      </c>
    </row>
    <row r="2210" spans="1:119" x14ac:dyDescent="0.25">
      <c r="A2210" t="s">
        <v>736</v>
      </c>
      <c r="B2210" t="s">
        <v>1814</v>
      </c>
      <c r="C2210" t="s">
        <v>1853</v>
      </c>
      <c r="D2210">
        <v>2</v>
      </c>
      <c r="E2210">
        <v>2</v>
      </c>
      <c r="F2210">
        <v>179</v>
      </c>
      <c r="G2210">
        <v>7</v>
      </c>
      <c r="H2210">
        <v>7</v>
      </c>
      <c r="I2210">
        <v>163</v>
      </c>
      <c r="J2210">
        <v>556</v>
      </c>
      <c r="K2210" s="2">
        <v>0.29316546762589929</v>
      </c>
      <c r="L2210">
        <v>107</v>
      </c>
      <c r="M2210">
        <v>45</v>
      </c>
      <c r="N2210">
        <v>1</v>
      </c>
      <c r="O2210">
        <v>0</v>
      </c>
      <c r="P2210">
        <v>0</v>
      </c>
      <c r="Q2210">
        <v>0</v>
      </c>
      <c r="R2210">
        <v>102</v>
      </c>
      <c r="S2210">
        <v>47</v>
      </c>
      <c r="T2210">
        <v>2</v>
      </c>
      <c r="U2210">
        <v>1</v>
      </c>
      <c r="V2210">
        <v>0</v>
      </c>
      <c r="W2210">
        <v>0</v>
      </c>
      <c r="X2210">
        <v>105</v>
      </c>
      <c r="Y2210">
        <v>39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107</v>
      </c>
      <c r="AH2210">
        <v>1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102</v>
      </c>
      <c r="BF2210">
        <v>4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99</v>
      </c>
      <c r="CW2210">
        <v>41</v>
      </c>
      <c r="CX2210">
        <v>3</v>
      </c>
      <c r="CY2210">
        <v>0</v>
      </c>
      <c r="CZ2210">
        <v>100</v>
      </c>
      <c r="DA2210">
        <v>38</v>
      </c>
      <c r="DB2210">
        <v>1</v>
      </c>
      <c r="DC2210">
        <v>1</v>
      </c>
      <c r="DD2210">
        <v>75</v>
      </c>
      <c r="DE2210">
        <v>29</v>
      </c>
      <c r="DF2210">
        <v>1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75</v>
      </c>
      <c r="DM2210">
        <v>41</v>
      </c>
      <c r="DN2210">
        <v>87</v>
      </c>
      <c r="DO2210">
        <v>33</v>
      </c>
    </row>
    <row r="2211" spans="1:119" x14ac:dyDescent="0.25">
      <c r="A2211" t="s">
        <v>736</v>
      </c>
      <c r="B2211" t="s">
        <v>1815</v>
      </c>
      <c r="C2211" t="s">
        <v>1853</v>
      </c>
      <c r="D2211">
        <v>2</v>
      </c>
      <c r="E2211">
        <v>2</v>
      </c>
      <c r="F2211">
        <v>179</v>
      </c>
      <c r="G2211">
        <v>7</v>
      </c>
      <c r="H2211">
        <v>7</v>
      </c>
      <c r="I2211">
        <v>33</v>
      </c>
      <c r="J2211">
        <v>556</v>
      </c>
      <c r="K2211" s="2">
        <v>5.935251798561151E-2</v>
      </c>
      <c r="L2211">
        <v>26</v>
      </c>
      <c r="M2211">
        <v>5</v>
      </c>
      <c r="N2211">
        <v>0</v>
      </c>
      <c r="O2211">
        <v>0</v>
      </c>
      <c r="P2211">
        <v>2</v>
      </c>
      <c r="Q2211">
        <v>0</v>
      </c>
      <c r="R2211">
        <v>28</v>
      </c>
      <c r="S2211">
        <v>4</v>
      </c>
      <c r="T2211">
        <v>0</v>
      </c>
      <c r="U2211">
        <v>1</v>
      </c>
      <c r="V2211">
        <v>0</v>
      </c>
      <c r="W2211">
        <v>0</v>
      </c>
      <c r="X2211">
        <v>27</v>
      </c>
      <c r="Y2211">
        <v>5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27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24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27</v>
      </c>
      <c r="CW2211">
        <v>5</v>
      </c>
      <c r="CX2211">
        <v>1</v>
      </c>
      <c r="CY2211">
        <v>0</v>
      </c>
      <c r="CZ2211">
        <v>28</v>
      </c>
      <c r="DA2211">
        <v>5</v>
      </c>
      <c r="DB2211">
        <v>0</v>
      </c>
      <c r="DC2211">
        <v>0</v>
      </c>
      <c r="DD2211">
        <v>28</v>
      </c>
      <c r="DE2211">
        <v>4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23</v>
      </c>
      <c r="DM2211">
        <v>10</v>
      </c>
      <c r="DN2211">
        <v>25</v>
      </c>
      <c r="DO2211">
        <v>8</v>
      </c>
    </row>
    <row r="2212" spans="1:119" x14ac:dyDescent="0.25">
      <c r="A2212" t="s">
        <v>736</v>
      </c>
      <c r="B2212" t="s">
        <v>1816</v>
      </c>
      <c r="C2212" t="s">
        <v>1853</v>
      </c>
      <c r="D2212">
        <v>2</v>
      </c>
      <c r="E2212">
        <v>2</v>
      </c>
      <c r="F2212">
        <v>179</v>
      </c>
      <c r="G2212">
        <v>7</v>
      </c>
      <c r="H2212">
        <v>7</v>
      </c>
      <c r="I2212">
        <v>13</v>
      </c>
      <c r="J2212">
        <v>556</v>
      </c>
      <c r="K2212" s="2">
        <v>2.3381294964028777E-2</v>
      </c>
      <c r="L2212">
        <v>9</v>
      </c>
      <c r="M2212">
        <v>3</v>
      </c>
      <c r="N2212">
        <v>0</v>
      </c>
      <c r="O2212">
        <v>0</v>
      </c>
      <c r="P2212">
        <v>0</v>
      </c>
      <c r="Q2212">
        <v>0</v>
      </c>
      <c r="R2212">
        <v>8</v>
      </c>
      <c r="S2212">
        <v>3</v>
      </c>
      <c r="T2212">
        <v>0</v>
      </c>
      <c r="U2212">
        <v>1</v>
      </c>
      <c r="V2212">
        <v>0</v>
      </c>
      <c r="W2212">
        <v>0</v>
      </c>
      <c r="X2212">
        <v>7</v>
      </c>
      <c r="Y2212">
        <v>4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9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8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8</v>
      </c>
      <c r="CW2212">
        <v>3</v>
      </c>
      <c r="CX2212">
        <v>0</v>
      </c>
      <c r="CY2212">
        <v>0</v>
      </c>
      <c r="CZ2212">
        <v>6</v>
      </c>
      <c r="DA2212">
        <v>3</v>
      </c>
      <c r="DB2212">
        <v>1</v>
      </c>
      <c r="DC2212">
        <v>0</v>
      </c>
      <c r="DD2212">
        <v>7</v>
      </c>
      <c r="DE2212">
        <v>2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3</v>
      </c>
      <c r="DM2212">
        <v>2</v>
      </c>
      <c r="DN2212">
        <v>4</v>
      </c>
      <c r="DO2212">
        <v>1</v>
      </c>
    </row>
    <row r="2213" spans="1:119" x14ac:dyDescent="0.25">
      <c r="A2213" t="s">
        <v>737</v>
      </c>
      <c r="B2213" t="s">
        <v>1814</v>
      </c>
      <c r="C2213" t="s">
        <v>1853</v>
      </c>
      <c r="D2213">
        <v>2</v>
      </c>
      <c r="E2213">
        <v>2</v>
      </c>
      <c r="F2213">
        <v>180</v>
      </c>
      <c r="G2213">
        <v>7</v>
      </c>
      <c r="H2213">
        <v>7</v>
      </c>
      <c r="I2213">
        <v>164</v>
      </c>
      <c r="J2213">
        <v>628</v>
      </c>
      <c r="K2213" s="2">
        <v>0.26114649681528662</v>
      </c>
      <c r="L2213">
        <v>122</v>
      </c>
      <c r="M2213">
        <v>33</v>
      </c>
      <c r="N2213">
        <v>0</v>
      </c>
      <c r="O2213">
        <v>2</v>
      </c>
      <c r="P2213">
        <v>0</v>
      </c>
      <c r="Q2213">
        <v>0</v>
      </c>
      <c r="R2213">
        <v>122</v>
      </c>
      <c r="S2213">
        <v>32</v>
      </c>
      <c r="T2213">
        <v>1</v>
      </c>
      <c r="U2213">
        <v>1</v>
      </c>
      <c r="V2213">
        <v>0</v>
      </c>
      <c r="W2213">
        <v>0</v>
      </c>
      <c r="X2213">
        <v>112</v>
      </c>
      <c r="Y2213">
        <v>3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124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117</v>
      </c>
      <c r="BH2213">
        <v>1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114</v>
      </c>
      <c r="CW2213">
        <v>35</v>
      </c>
      <c r="CX2213">
        <v>1</v>
      </c>
      <c r="CY2213">
        <v>0</v>
      </c>
      <c r="CZ2213">
        <v>115</v>
      </c>
      <c r="DA2213">
        <v>34</v>
      </c>
      <c r="DB2213">
        <v>0</v>
      </c>
      <c r="DC2213">
        <v>0</v>
      </c>
      <c r="DD2213">
        <v>63</v>
      </c>
      <c r="DE2213">
        <v>18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61</v>
      </c>
      <c r="DM2213">
        <v>25</v>
      </c>
      <c r="DN2213">
        <v>62</v>
      </c>
      <c r="DO2213">
        <v>25</v>
      </c>
    </row>
    <row r="2214" spans="1:119" x14ac:dyDescent="0.25">
      <c r="A2214" t="s">
        <v>737</v>
      </c>
      <c r="B2214" t="s">
        <v>1815</v>
      </c>
      <c r="C2214" t="s">
        <v>1853</v>
      </c>
      <c r="D2214">
        <v>2</v>
      </c>
      <c r="E2214">
        <v>2</v>
      </c>
      <c r="F2214">
        <v>180</v>
      </c>
      <c r="G2214">
        <v>7</v>
      </c>
      <c r="H2214">
        <v>7</v>
      </c>
      <c r="I2214">
        <v>41</v>
      </c>
      <c r="J2214">
        <v>628</v>
      </c>
      <c r="K2214" s="2">
        <v>6.5286624203821655E-2</v>
      </c>
      <c r="L2214">
        <v>33</v>
      </c>
      <c r="M2214">
        <v>6</v>
      </c>
      <c r="N2214">
        <v>0</v>
      </c>
      <c r="O2214">
        <v>0</v>
      </c>
      <c r="P2214">
        <v>0</v>
      </c>
      <c r="Q2214">
        <v>0</v>
      </c>
      <c r="R2214">
        <v>34</v>
      </c>
      <c r="S2214">
        <v>6</v>
      </c>
      <c r="T2214">
        <v>1</v>
      </c>
      <c r="U2214">
        <v>0</v>
      </c>
      <c r="V2214">
        <v>0</v>
      </c>
      <c r="W2214">
        <v>0</v>
      </c>
      <c r="X2214">
        <v>35</v>
      </c>
      <c r="Y2214">
        <v>4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38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36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35</v>
      </c>
      <c r="CW2214">
        <v>4</v>
      </c>
      <c r="CX2214">
        <v>0</v>
      </c>
      <c r="CY2214">
        <v>0</v>
      </c>
      <c r="CZ2214">
        <v>34</v>
      </c>
      <c r="DA2214">
        <v>5</v>
      </c>
      <c r="DB2214">
        <v>0</v>
      </c>
      <c r="DC2214">
        <v>0</v>
      </c>
      <c r="DD2214">
        <v>32</v>
      </c>
      <c r="DE2214">
        <v>6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19</v>
      </c>
      <c r="DM2214">
        <v>19</v>
      </c>
      <c r="DN2214">
        <v>26</v>
      </c>
      <c r="DO2214">
        <v>12</v>
      </c>
    </row>
    <row r="2215" spans="1:119" x14ac:dyDescent="0.25">
      <c r="A2215" t="s">
        <v>737</v>
      </c>
      <c r="B2215" t="s">
        <v>1816</v>
      </c>
      <c r="C2215" t="s">
        <v>1853</v>
      </c>
      <c r="D2215">
        <v>2</v>
      </c>
      <c r="E2215">
        <v>2</v>
      </c>
      <c r="F2215">
        <v>180</v>
      </c>
      <c r="G2215">
        <v>7</v>
      </c>
      <c r="H2215">
        <v>7</v>
      </c>
      <c r="I2215">
        <v>1</v>
      </c>
      <c r="J2215">
        <v>628</v>
      </c>
      <c r="K2215" s="2">
        <v>1.5923566878980893E-3</v>
      </c>
      <c r="L2215">
        <v>1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1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1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1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</row>
    <row r="2216" spans="1:119" x14ac:dyDescent="0.25">
      <c r="A2216" t="s">
        <v>738</v>
      </c>
      <c r="B2216" t="s">
        <v>1814</v>
      </c>
      <c r="C2216" t="s">
        <v>1853</v>
      </c>
      <c r="D2216">
        <v>2</v>
      </c>
      <c r="E2216">
        <v>2</v>
      </c>
      <c r="F2216">
        <v>180</v>
      </c>
      <c r="G2216">
        <v>7</v>
      </c>
      <c r="H2216">
        <v>7</v>
      </c>
      <c r="I2216">
        <v>156</v>
      </c>
      <c r="J2216">
        <v>485</v>
      </c>
      <c r="K2216" s="2">
        <v>0.3216494845360825</v>
      </c>
      <c r="L2216">
        <v>92</v>
      </c>
      <c r="M2216">
        <v>54</v>
      </c>
      <c r="N2216">
        <v>0</v>
      </c>
      <c r="O2216">
        <v>1</v>
      </c>
      <c r="P2216">
        <v>0</v>
      </c>
      <c r="Q2216">
        <v>1</v>
      </c>
      <c r="R2216">
        <v>92</v>
      </c>
      <c r="S2216">
        <v>48</v>
      </c>
      <c r="T2216">
        <v>0</v>
      </c>
      <c r="U2216">
        <v>1</v>
      </c>
      <c r="V2216">
        <v>1</v>
      </c>
      <c r="W2216">
        <v>0</v>
      </c>
      <c r="X2216">
        <v>88</v>
      </c>
      <c r="Y2216">
        <v>47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95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9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86</v>
      </c>
      <c r="CW2216">
        <v>51</v>
      </c>
      <c r="CX2216">
        <v>2</v>
      </c>
      <c r="CY2216">
        <v>0</v>
      </c>
      <c r="CZ2216">
        <v>85</v>
      </c>
      <c r="DA2216">
        <v>52</v>
      </c>
      <c r="DB2216">
        <v>1</v>
      </c>
      <c r="DC2216">
        <v>0</v>
      </c>
      <c r="DD2216">
        <v>52</v>
      </c>
      <c r="DE2216">
        <v>43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64</v>
      </c>
      <c r="DM2216">
        <v>45</v>
      </c>
      <c r="DN2216">
        <v>77</v>
      </c>
      <c r="DO2216">
        <v>35</v>
      </c>
    </row>
    <row r="2217" spans="1:119" x14ac:dyDescent="0.25">
      <c r="A2217" t="s">
        <v>738</v>
      </c>
      <c r="B2217" t="s">
        <v>1815</v>
      </c>
      <c r="C2217" t="s">
        <v>1853</v>
      </c>
      <c r="D2217">
        <v>2</v>
      </c>
      <c r="E2217">
        <v>2</v>
      </c>
      <c r="F2217">
        <v>180</v>
      </c>
      <c r="G2217">
        <v>7</v>
      </c>
      <c r="H2217">
        <v>7</v>
      </c>
      <c r="I2217">
        <v>30</v>
      </c>
      <c r="J2217">
        <v>485</v>
      </c>
      <c r="K2217" s="2">
        <v>6.1855670103092786E-2</v>
      </c>
      <c r="L2217">
        <v>24</v>
      </c>
      <c r="M2217">
        <v>2</v>
      </c>
      <c r="N2217">
        <v>1</v>
      </c>
      <c r="O2217">
        <v>0</v>
      </c>
      <c r="P2217">
        <v>1</v>
      </c>
      <c r="Q2217">
        <v>0</v>
      </c>
      <c r="R2217">
        <v>28</v>
      </c>
      <c r="S2217">
        <v>1</v>
      </c>
      <c r="T2217">
        <v>0</v>
      </c>
      <c r="U2217">
        <v>0</v>
      </c>
      <c r="V2217">
        <v>1</v>
      </c>
      <c r="W2217">
        <v>0</v>
      </c>
      <c r="X2217">
        <v>26</v>
      </c>
      <c r="Y2217">
        <v>1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24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22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25</v>
      </c>
      <c r="CW2217">
        <v>3</v>
      </c>
      <c r="CX2217">
        <v>0</v>
      </c>
      <c r="CY2217">
        <v>0</v>
      </c>
      <c r="CZ2217">
        <v>23</v>
      </c>
      <c r="DA2217">
        <v>5</v>
      </c>
      <c r="DB2217">
        <v>0</v>
      </c>
      <c r="DC2217">
        <v>0</v>
      </c>
      <c r="DD2217">
        <v>22</v>
      </c>
      <c r="DE2217">
        <v>4</v>
      </c>
      <c r="DF2217">
        <v>2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19</v>
      </c>
      <c r="DM2217">
        <v>7</v>
      </c>
      <c r="DN2217">
        <v>19</v>
      </c>
      <c r="DO2217">
        <v>8</v>
      </c>
    </row>
    <row r="2218" spans="1:119" x14ac:dyDescent="0.25">
      <c r="A2218" t="s">
        <v>738</v>
      </c>
      <c r="B2218" t="s">
        <v>1816</v>
      </c>
      <c r="C2218" t="s">
        <v>1853</v>
      </c>
      <c r="D2218">
        <v>2</v>
      </c>
      <c r="E2218">
        <v>2</v>
      </c>
      <c r="F2218">
        <v>180</v>
      </c>
      <c r="G2218">
        <v>7</v>
      </c>
      <c r="H2218">
        <v>7</v>
      </c>
      <c r="I2218">
        <v>4</v>
      </c>
      <c r="J2218">
        <v>485</v>
      </c>
      <c r="K2218" s="2">
        <v>8.2474226804123713E-3</v>
      </c>
      <c r="L2218">
        <v>2</v>
      </c>
      <c r="M2218">
        <v>2</v>
      </c>
      <c r="N2218">
        <v>0</v>
      </c>
      <c r="O2218">
        <v>0</v>
      </c>
      <c r="P2218">
        <v>0</v>
      </c>
      <c r="Q2218">
        <v>0</v>
      </c>
      <c r="R2218">
        <v>2</v>
      </c>
      <c r="S2218">
        <v>1</v>
      </c>
      <c r="T2218">
        <v>0</v>
      </c>
      <c r="U2218">
        <v>1</v>
      </c>
      <c r="V2218">
        <v>0</v>
      </c>
      <c r="W2218">
        <v>0</v>
      </c>
      <c r="X2218">
        <v>2</v>
      </c>
      <c r="Y2218">
        <v>1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2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2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2</v>
      </c>
      <c r="CW2218">
        <v>1</v>
      </c>
      <c r="CX2218">
        <v>0</v>
      </c>
      <c r="CY2218">
        <v>0</v>
      </c>
      <c r="CZ2218">
        <v>2</v>
      </c>
      <c r="DA2218">
        <v>1</v>
      </c>
      <c r="DB2218">
        <v>0</v>
      </c>
      <c r="DC2218">
        <v>0</v>
      </c>
      <c r="DD2218">
        <v>2</v>
      </c>
      <c r="DE2218">
        <v>1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1</v>
      </c>
      <c r="DM2218">
        <v>1</v>
      </c>
      <c r="DN2218">
        <v>1</v>
      </c>
      <c r="DO2218">
        <v>1</v>
      </c>
    </row>
    <row r="2219" spans="1:119" x14ac:dyDescent="0.25">
      <c r="A2219" t="s">
        <v>739</v>
      </c>
      <c r="B2219" t="s">
        <v>1814</v>
      </c>
      <c r="C2219" t="s">
        <v>1853</v>
      </c>
      <c r="D2219">
        <v>2</v>
      </c>
      <c r="E2219">
        <v>2</v>
      </c>
      <c r="F2219">
        <v>180</v>
      </c>
      <c r="G2219">
        <v>7</v>
      </c>
      <c r="H2219">
        <v>7</v>
      </c>
      <c r="I2219">
        <v>150</v>
      </c>
      <c r="J2219">
        <v>489</v>
      </c>
      <c r="K2219" s="2">
        <v>0.30674846625766872</v>
      </c>
      <c r="L2219">
        <v>105</v>
      </c>
      <c r="M2219">
        <v>38</v>
      </c>
      <c r="N2219">
        <v>3</v>
      </c>
      <c r="O2219">
        <v>0</v>
      </c>
      <c r="P2219">
        <v>0</v>
      </c>
      <c r="Q2219">
        <v>1</v>
      </c>
      <c r="R2219">
        <v>109</v>
      </c>
      <c r="S2219">
        <v>30</v>
      </c>
      <c r="T2219">
        <v>3</v>
      </c>
      <c r="U2219">
        <v>1</v>
      </c>
      <c r="V2219">
        <v>0</v>
      </c>
      <c r="W2219">
        <v>0</v>
      </c>
      <c r="X2219">
        <v>103</v>
      </c>
      <c r="Y2219">
        <v>33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106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103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98</v>
      </c>
      <c r="CW2219">
        <v>34</v>
      </c>
      <c r="CX2219">
        <v>3</v>
      </c>
      <c r="CY2219">
        <v>0</v>
      </c>
      <c r="CZ2219">
        <v>100</v>
      </c>
      <c r="DA2219">
        <v>32</v>
      </c>
      <c r="DB2219">
        <v>2</v>
      </c>
      <c r="DC2219">
        <v>0</v>
      </c>
      <c r="DD2219">
        <v>78</v>
      </c>
      <c r="DE2219">
        <v>27</v>
      </c>
      <c r="DF2219">
        <v>2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52</v>
      </c>
      <c r="DM2219">
        <v>35</v>
      </c>
      <c r="DN2219">
        <v>62</v>
      </c>
      <c r="DO2219">
        <v>26</v>
      </c>
    </row>
    <row r="2220" spans="1:119" x14ac:dyDescent="0.25">
      <c r="A2220" t="s">
        <v>739</v>
      </c>
      <c r="B2220" t="s">
        <v>1815</v>
      </c>
      <c r="C2220" t="s">
        <v>1853</v>
      </c>
      <c r="D2220">
        <v>2</v>
      </c>
      <c r="E2220">
        <v>2</v>
      </c>
      <c r="F2220">
        <v>180</v>
      </c>
      <c r="G2220">
        <v>7</v>
      </c>
      <c r="H2220">
        <v>7</v>
      </c>
      <c r="I2220">
        <v>34</v>
      </c>
      <c r="J2220">
        <v>489</v>
      </c>
      <c r="K2220" s="2">
        <v>6.9529652351738247E-2</v>
      </c>
      <c r="L2220">
        <v>26</v>
      </c>
      <c r="M2220">
        <v>5</v>
      </c>
      <c r="N2220">
        <v>2</v>
      </c>
      <c r="O2220">
        <v>1</v>
      </c>
      <c r="P2220">
        <v>0</v>
      </c>
      <c r="Q2220">
        <v>0</v>
      </c>
      <c r="R2220">
        <v>29</v>
      </c>
      <c r="S2220">
        <v>4</v>
      </c>
      <c r="T2220">
        <v>0</v>
      </c>
      <c r="U2220">
        <v>1</v>
      </c>
      <c r="V2220">
        <v>0</v>
      </c>
      <c r="W2220">
        <v>0</v>
      </c>
      <c r="X2220">
        <v>29</v>
      </c>
      <c r="Y2220">
        <v>4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28</v>
      </c>
      <c r="AH2220">
        <v>1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27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27</v>
      </c>
      <c r="CW2220">
        <v>5</v>
      </c>
      <c r="CX2220">
        <v>2</v>
      </c>
      <c r="CY2220">
        <v>0</v>
      </c>
      <c r="CZ2220">
        <v>27</v>
      </c>
      <c r="DA2220">
        <v>6</v>
      </c>
      <c r="DB2220">
        <v>1</v>
      </c>
      <c r="DC2220">
        <v>0</v>
      </c>
      <c r="DD2220">
        <v>28</v>
      </c>
      <c r="DE2220">
        <v>4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23</v>
      </c>
      <c r="DM2220">
        <v>9</v>
      </c>
      <c r="DN2220">
        <v>20</v>
      </c>
      <c r="DO2220">
        <v>13</v>
      </c>
    </row>
    <row r="2221" spans="1:119" x14ac:dyDescent="0.25">
      <c r="A2221" t="s">
        <v>739</v>
      </c>
      <c r="B2221" t="s">
        <v>1816</v>
      </c>
      <c r="C2221" t="s">
        <v>1853</v>
      </c>
      <c r="D2221">
        <v>2</v>
      </c>
      <c r="E2221">
        <v>2</v>
      </c>
      <c r="F2221">
        <v>180</v>
      </c>
      <c r="G2221">
        <v>7</v>
      </c>
      <c r="H2221">
        <v>7</v>
      </c>
      <c r="I2221">
        <v>5</v>
      </c>
      <c r="J2221">
        <v>489</v>
      </c>
      <c r="K2221" s="2">
        <v>1.0224948875255624E-2</v>
      </c>
      <c r="L2221">
        <v>5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5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5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5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5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5</v>
      </c>
      <c r="CW2221">
        <v>0</v>
      </c>
      <c r="CX2221">
        <v>0</v>
      </c>
      <c r="CY2221">
        <v>0</v>
      </c>
      <c r="CZ2221">
        <v>5</v>
      </c>
      <c r="DA2221">
        <v>0</v>
      </c>
      <c r="DB2221">
        <v>0</v>
      </c>
      <c r="DC2221">
        <v>0</v>
      </c>
      <c r="DD2221">
        <v>5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5</v>
      </c>
      <c r="DM2221">
        <v>0</v>
      </c>
      <c r="DN2221">
        <v>5</v>
      </c>
      <c r="DO2221">
        <v>0</v>
      </c>
    </row>
    <row r="2222" spans="1:119" x14ac:dyDescent="0.25">
      <c r="A2222" t="s">
        <v>740</v>
      </c>
      <c r="B2222" t="s">
        <v>1814</v>
      </c>
      <c r="C2222" t="s">
        <v>1853</v>
      </c>
      <c r="D2222">
        <v>2</v>
      </c>
      <c r="E2222">
        <v>2</v>
      </c>
      <c r="F2222">
        <v>179</v>
      </c>
      <c r="G2222">
        <v>7</v>
      </c>
      <c r="H2222">
        <v>7</v>
      </c>
      <c r="I2222">
        <v>134</v>
      </c>
      <c r="J2222">
        <v>470</v>
      </c>
      <c r="K2222" s="2">
        <v>0.28510638297872343</v>
      </c>
      <c r="L2222">
        <v>105</v>
      </c>
      <c r="M2222">
        <v>24</v>
      </c>
      <c r="N2222">
        <v>1</v>
      </c>
      <c r="O2222">
        <v>0</v>
      </c>
      <c r="P2222">
        <v>0</v>
      </c>
      <c r="Q2222">
        <v>0</v>
      </c>
      <c r="R2222">
        <v>101</v>
      </c>
      <c r="S2222">
        <v>19</v>
      </c>
      <c r="T2222">
        <v>0</v>
      </c>
      <c r="U2222">
        <v>0</v>
      </c>
      <c r="V2222">
        <v>1</v>
      </c>
      <c r="W2222">
        <v>0</v>
      </c>
      <c r="X2222">
        <v>96</v>
      </c>
      <c r="Y2222">
        <v>19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96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96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95</v>
      </c>
      <c r="CW2222">
        <v>21</v>
      </c>
      <c r="CX2222">
        <v>1</v>
      </c>
      <c r="CY2222">
        <v>0</v>
      </c>
      <c r="CZ2222">
        <v>90</v>
      </c>
      <c r="DA2222">
        <v>20</v>
      </c>
      <c r="DB2222">
        <v>2</v>
      </c>
      <c r="DC2222">
        <v>0</v>
      </c>
      <c r="DD2222">
        <v>71</v>
      </c>
      <c r="DE2222">
        <v>13</v>
      </c>
      <c r="DF2222">
        <v>1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59</v>
      </c>
      <c r="DM2222">
        <v>26</v>
      </c>
      <c r="DN2222">
        <v>66</v>
      </c>
      <c r="DO2222">
        <v>23</v>
      </c>
    </row>
    <row r="2223" spans="1:119" x14ac:dyDescent="0.25">
      <c r="A2223" t="s">
        <v>740</v>
      </c>
      <c r="B2223" t="s">
        <v>1815</v>
      </c>
      <c r="C2223" t="s">
        <v>1853</v>
      </c>
      <c r="D2223">
        <v>2</v>
      </c>
      <c r="E2223">
        <v>2</v>
      </c>
      <c r="F2223">
        <v>179</v>
      </c>
      <c r="G2223">
        <v>7</v>
      </c>
      <c r="H2223">
        <v>7</v>
      </c>
      <c r="I2223">
        <v>20</v>
      </c>
      <c r="J2223">
        <v>470</v>
      </c>
      <c r="K2223" s="2">
        <v>4.2553191489361701E-2</v>
      </c>
      <c r="L2223">
        <v>19</v>
      </c>
      <c r="M2223">
        <v>1</v>
      </c>
      <c r="N2223">
        <v>0</v>
      </c>
      <c r="O2223">
        <v>0</v>
      </c>
      <c r="P2223">
        <v>0</v>
      </c>
      <c r="Q2223">
        <v>0</v>
      </c>
      <c r="R2223">
        <v>19</v>
      </c>
      <c r="S2223">
        <v>1</v>
      </c>
      <c r="T2223">
        <v>0</v>
      </c>
      <c r="U2223">
        <v>0</v>
      </c>
      <c r="V2223">
        <v>0</v>
      </c>
      <c r="W2223">
        <v>0</v>
      </c>
      <c r="X2223">
        <v>17</v>
      </c>
      <c r="Y2223">
        <v>2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19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18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18</v>
      </c>
      <c r="CW2223">
        <v>1</v>
      </c>
      <c r="CX2223">
        <v>0</v>
      </c>
      <c r="CY2223">
        <v>0</v>
      </c>
      <c r="CZ2223">
        <v>19</v>
      </c>
      <c r="DA2223">
        <v>1</v>
      </c>
      <c r="DB2223">
        <v>0</v>
      </c>
      <c r="DC2223">
        <v>0</v>
      </c>
      <c r="DD2223">
        <v>19</v>
      </c>
      <c r="DE2223">
        <v>1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14</v>
      </c>
      <c r="DM2223">
        <v>4</v>
      </c>
      <c r="DN2223">
        <v>13</v>
      </c>
      <c r="DO2223">
        <v>5</v>
      </c>
    </row>
    <row r="2224" spans="1:119" x14ac:dyDescent="0.25">
      <c r="A2224" t="s">
        <v>740</v>
      </c>
      <c r="B2224" t="s">
        <v>1816</v>
      </c>
      <c r="C2224" t="s">
        <v>1853</v>
      </c>
      <c r="D2224">
        <v>2</v>
      </c>
      <c r="E2224">
        <v>2</v>
      </c>
      <c r="F2224">
        <v>179</v>
      </c>
      <c r="G2224">
        <v>7</v>
      </c>
      <c r="H2224">
        <v>7</v>
      </c>
      <c r="I2224">
        <v>5</v>
      </c>
      <c r="J2224">
        <v>470</v>
      </c>
      <c r="K2224" s="2">
        <v>1.0638297872340425E-2</v>
      </c>
      <c r="L2224">
        <v>3</v>
      </c>
      <c r="M2224">
        <v>1</v>
      </c>
      <c r="N2224">
        <v>0</v>
      </c>
      <c r="O2224">
        <v>0</v>
      </c>
      <c r="P2224">
        <v>0</v>
      </c>
      <c r="Q2224">
        <v>0</v>
      </c>
      <c r="R2224">
        <v>4</v>
      </c>
      <c r="S2224">
        <v>1</v>
      </c>
      <c r="T2224">
        <v>0</v>
      </c>
      <c r="U2224">
        <v>0</v>
      </c>
      <c r="V2224">
        <v>0</v>
      </c>
      <c r="W2224">
        <v>0</v>
      </c>
      <c r="X2224">
        <v>2</v>
      </c>
      <c r="Y2224">
        <v>1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1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3</v>
      </c>
      <c r="CW2224">
        <v>1</v>
      </c>
      <c r="CX2224">
        <v>0</v>
      </c>
      <c r="CY2224">
        <v>0</v>
      </c>
      <c r="CZ2224">
        <v>3</v>
      </c>
      <c r="DA2224">
        <v>1</v>
      </c>
      <c r="DB2224">
        <v>0</v>
      </c>
      <c r="DC2224">
        <v>0</v>
      </c>
      <c r="DD2224">
        <v>2</v>
      </c>
      <c r="DE2224">
        <v>1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2</v>
      </c>
      <c r="DM2224">
        <v>0</v>
      </c>
      <c r="DN2224">
        <v>2</v>
      </c>
      <c r="DO2224">
        <v>0</v>
      </c>
    </row>
    <row r="2225" spans="1:119" x14ac:dyDescent="0.25">
      <c r="A2225" t="s">
        <v>741</v>
      </c>
      <c r="B2225" t="s">
        <v>1814</v>
      </c>
      <c r="C2225" t="s">
        <v>1853</v>
      </c>
      <c r="D2225">
        <v>2</v>
      </c>
      <c r="E2225">
        <v>2</v>
      </c>
      <c r="F2225">
        <v>180</v>
      </c>
      <c r="G2225">
        <v>7</v>
      </c>
      <c r="H2225">
        <v>7</v>
      </c>
      <c r="I2225">
        <v>180</v>
      </c>
      <c r="J2225">
        <v>654</v>
      </c>
      <c r="K2225" s="2">
        <v>0.27522935779816515</v>
      </c>
      <c r="L2225">
        <v>129</v>
      </c>
      <c r="M2225">
        <v>44</v>
      </c>
      <c r="N2225">
        <v>1</v>
      </c>
      <c r="O2225">
        <v>1</v>
      </c>
      <c r="P2225">
        <v>2</v>
      </c>
      <c r="Q2225">
        <v>0</v>
      </c>
      <c r="R2225">
        <v>128</v>
      </c>
      <c r="S2225">
        <v>40</v>
      </c>
      <c r="T2225">
        <v>1</v>
      </c>
      <c r="U2225">
        <v>2</v>
      </c>
      <c r="V2225">
        <v>0</v>
      </c>
      <c r="W2225">
        <v>0</v>
      </c>
      <c r="X2225">
        <v>116</v>
      </c>
      <c r="Y2225">
        <v>38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126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122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106</v>
      </c>
      <c r="CW2225">
        <v>38</v>
      </c>
      <c r="CX2225">
        <v>2</v>
      </c>
      <c r="CY2225">
        <v>0</v>
      </c>
      <c r="CZ2225">
        <v>107</v>
      </c>
      <c r="DA2225">
        <v>37</v>
      </c>
      <c r="DB2225">
        <v>2</v>
      </c>
      <c r="DC2225">
        <v>0</v>
      </c>
      <c r="DD2225">
        <v>76</v>
      </c>
      <c r="DE2225">
        <v>25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78</v>
      </c>
      <c r="DM2225">
        <v>46</v>
      </c>
      <c r="DN2225">
        <v>92</v>
      </c>
      <c r="DO2225">
        <v>30</v>
      </c>
    </row>
    <row r="2226" spans="1:119" x14ac:dyDescent="0.25">
      <c r="A2226" t="s">
        <v>741</v>
      </c>
      <c r="B2226" t="s">
        <v>1815</v>
      </c>
      <c r="C2226" t="s">
        <v>1853</v>
      </c>
      <c r="D2226">
        <v>2</v>
      </c>
      <c r="E2226">
        <v>2</v>
      </c>
      <c r="F2226">
        <v>180</v>
      </c>
      <c r="G2226">
        <v>7</v>
      </c>
      <c r="H2226">
        <v>7</v>
      </c>
      <c r="I2226">
        <v>28</v>
      </c>
      <c r="J2226">
        <v>654</v>
      </c>
      <c r="K2226" s="2">
        <v>4.2813455657492352E-2</v>
      </c>
      <c r="L2226">
        <v>25</v>
      </c>
      <c r="M2226">
        <v>1</v>
      </c>
      <c r="N2226">
        <v>1</v>
      </c>
      <c r="O2226">
        <v>1</v>
      </c>
      <c r="P2226">
        <v>0</v>
      </c>
      <c r="Q2226">
        <v>0</v>
      </c>
      <c r="R2226">
        <v>28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28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28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26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26</v>
      </c>
      <c r="CW2226">
        <v>2</v>
      </c>
      <c r="CX2226">
        <v>0</v>
      </c>
      <c r="CY2226">
        <v>0</v>
      </c>
      <c r="CZ2226">
        <v>24</v>
      </c>
      <c r="DA2226">
        <v>3</v>
      </c>
      <c r="DB2226">
        <v>0</v>
      </c>
      <c r="DC2226">
        <v>0</v>
      </c>
      <c r="DD2226">
        <v>24</v>
      </c>
      <c r="DE2226">
        <v>3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14</v>
      </c>
      <c r="DM2226">
        <v>13</v>
      </c>
      <c r="DN2226">
        <v>14</v>
      </c>
      <c r="DO2226">
        <v>12</v>
      </c>
    </row>
    <row r="2227" spans="1:119" x14ac:dyDescent="0.25">
      <c r="A2227" t="s">
        <v>741</v>
      </c>
      <c r="B2227" t="s">
        <v>1816</v>
      </c>
      <c r="C2227" t="s">
        <v>1853</v>
      </c>
      <c r="D2227">
        <v>2</v>
      </c>
      <c r="E2227">
        <v>2</v>
      </c>
      <c r="F2227">
        <v>180</v>
      </c>
      <c r="G2227">
        <v>7</v>
      </c>
      <c r="H2227">
        <v>7</v>
      </c>
      <c r="I2227">
        <v>9</v>
      </c>
      <c r="J2227">
        <v>654</v>
      </c>
      <c r="K2227" s="2">
        <v>1.3761467889908258E-2</v>
      </c>
      <c r="L2227">
        <v>8</v>
      </c>
      <c r="M2227">
        <v>1</v>
      </c>
      <c r="N2227">
        <v>0</v>
      </c>
      <c r="O2227">
        <v>0</v>
      </c>
      <c r="P2227">
        <v>0</v>
      </c>
      <c r="Q2227">
        <v>0</v>
      </c>
      <c r="R2227">
        <v>6</v>
      </c>
      <c r="S2227">
        <v>2</v>
      </c>
      <c r="T2227">
        <v>1</v>
      </c>
      <c r="U2227">
        <v>0</v>
      </c>
      <c r="V2227">
        <v>0</v>
      </c>
      <c r="W2227">
        <v>0</v>
      </c>
      <c r="X2227">
        <v>7</v>
      </c>
      <c r="Y2227">
        <v>2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6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6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7</v>
      </c>
      <c r="CW2227">
        <v>2</v>
      </c>
      <c r="CX2227">
        <v>0</v>
      </c>
      <c r="CY2227">
        <v>0</v>
      </c>
      <c r="CZ2227">
        <v>7</v>
      </c>
      <c r="DA2227">
        <v>2</v>
      </c>
      <c r="DB2227">
        <v>0</v>
      </c>
      <c r="DC2227">
        <v>0</v>
      </c>
      <c r="DD2227">
        <v>6</v>
      </c>
      <c r="DE2227">
        <v>3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4</v>
      </c>
      <c r="DM2227">
        <v>5</v>
      </c>
      <c r="DN2227">
        <v>7</v>
      </c>
      <c r="DO2227">
        <v>2</v>
      </c>
    </row>
    <row r="2228" spans="1:119" x14ac:dyDescent="0.25">
      <c r="A2228" t="s">
        <v>742</v>
      </c>
      <c r="B2228" t="s">
        <v>1814</v>
      </c>
      <c r="C2228" t="s">
        <v>1853</v>
      </c>
      <c r="D2228">
        <v>2</v>
      </c>
      <c r="E2228">
        <v>2</v>
      </c>
      <c r="F2228">
        <v>180</v>
      </c>
      <c r="G2228">
        <v>7</v>
      </c>
      <c r="H2228">
        <v>7</v>
      </c>
      <c r="I2228">
        <v>169</v>
      </c>
      <c r="J2228">
        <v>779</v>
      </c>
      <c r="K2228" s="2">
        <v>0.21694480102695765</v>
      </c>
      <c r="L2228">
        <v>143</v>
      </c>
      <c r="M2228">
        <v>21</v>
      </c>
      <c r="N2228">
        <v>0</v>
      </c>
      <c r="O2228">
        <v>0</v>
      </c>
      <c r="P2228">
        <v>0</v>
      </c>
      <c r="Q2228">
        <v>0</v>
      </c>
      <c r="R2228">
        <v>146</v>
      </c>
      <c r="S2228">
        <v>15</v>
      </c>
      <c r="T2228">
        <v>0</v>
      </c>
      <c r="U2228">
        <v>0</v>
      </c>
      <c r="V2228">
        <v>0</v>
      </c>
      <c r="W2228">
        <v>0</v>
      </c>
      <c r="X2228">
        <v>136</v>
      </c>
      <c r="Y2228">
        <v>16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14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14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131</v>
      </c>
      <c r="CW2228">
        <v>19</v>
      </c>
      <c r="CX2228">
        <v>1</v>
      </c>
      <c r="CY2228">
        <v>0</v>
      </c>
      <c r="CZ2228">
        <v>130</v>
      </c>
      <c r="DA2228">
        <v>20</v>
      </c>
      <c r="DB2228">
        <v>0</v>
      </c>
      <c r="DC2228">
        <v>0</v>
      </c>
      <c r="DD2228">
        <v>63</v>
      </c>
      <c r="DE2228">
        <v>13</v>
      </c>
      <c r="DF2228">
        <v>1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67</v>
      </c>
      <c r="DM2228">
        <v>44</v>
      </c>
      <c r="DN2228">
        <v>80</v>
      </c>
      <c r="DO2228">
        <v>32</v>
      </c>
    </row>
    <row r="2229" spans="1:119" x14ac:dyDescent="0.25">
      <c r="A2229" t="s">
        <v>742</v>
      </c>
      <c r="B2229" t="s">
        <v>1815</v>
      </c>
      <c r="C2229" t="s">
        <v>1853</v>
      </c>
      <c r="D2229">
        <v>2</v>
      </c>
      <c r="E2229">
        <v>2</v>
      </c>
      <c r="F2229">
        <v>180</v>
      </c>
      <c r="G2229">
        <v>7</v>
      </c>
      <c r="H2229">
        <v>7</v>
      </c>
      <c r="I2229">
        <v>23</v>
      </c>
      <c r="J2229">
        <v>779</v>
      </c>
      <c r="K2229" s="2">
        <v>2.9525032092426188E-2</v>
      </c>
      <c r="L2229">
        <v>17</v>
      </c>
      <c r="M2229">
        <v>5</v>
      </c>
      <c r="N2229">
        <v>0</v>
      </c>
      <c r="O2229">
        <v>0</v>
      </c>
      <c r="P2229">
        <v>0</v>
      </c>
      <c r="Q2229">
        <v>0</v>
      </c>
      <c r="R2229">
        <v>21</v>
      </c>
      <c r="S2229">
        <v>2</v>
      </c>
      <c r="T2229">
        <v>0</v>
      </c>
      <c r="U2229">
        <v>0</v>
      </c>
      <c r="V2229">
        <v>0</v>
      </c>
      <c r="W2229">
        <v>0</v>
      </c>
      <c r="X2229">
        <v>18</v>
      </c>
      <c r="Y2229">
        <v>3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19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17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19</v>
      </c>
      <c r="CW2229">
        <v>3</v>
      </c>
      <c r="CX2229">
        <v>0</v>
      </c>
      <c r="CY2229">
        <v>0</v>
      </c>
      <c r="CZ2229">
        <v>18</v>
      </c>
      <c r="DA2229">
        <v>3</v>
      </c>
      <c r="DB2229">
        <v>1</v>
      </c>
      <c r="DC2229">
        <v>0</v>
      </c>
      <c r="DD2229">
        <v>18</v>
      </c>
      <c r="DE2229">
        <v>3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15</v>
      </c>
      <c r="DM2229">
        <v>7</v>
      </c>
      <c r="DN2229">
        <v>13</v>
      </c>
      <c r="DO2229">
        <v>8</v>
      </c>
    </row>
    <row r="2230" spans="1:119" x14ac:dyDescent="0.25">
      <c r="A2230" t="s">
        <v>742</v>
      </c>
      <c r="B2230" t="s">
        <v>1816</v>
      </c>
      <c r="C2230" t="s">
        <v>1853</v>
      </c>
      <c r="D2230">
        <v>2</v>
      </c>
      <c r="E2230">
        <v>2</v>
      </c>
      <c r="F2230">
        <v>180</v>
      </c>
      <c r="G2230">
        <v>7</v>
      </c>
      <c r="H2230">
        <v>7</v>
      </c>
      <c r="I2230">
        <v>9</v>
      </c>
      <c r="J2230">
        <v>779</v>
      </c>
      <c r="K2230" s="2">
        <v>1.1553273427471117E-2</v>
      </c>
      <c r="L2230">
        <v>8</v>
      </c>
      <c r="M2230">
        <v>1</v>
      </c>
      <c r="N2230">
        <v>0</v>
      </c>
      <c r="O2230">
        <v>0</v>
      </c>
      <c r="P2230">
        <v>0</v>
      </c>
      <c r="Q2230">
        <v>0</v>
      </c>
      <c r="R2230">
        <v>9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9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6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6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8</v>
      </c>
      <c r="CW2230">
        <v>1</v>
      </c>
      <c r="CX2230">
        <v>0</v>
      </c>
      <c r="CY2230">
        <v>0</v>
      </c>
      <c r="CZ2230">
        <v>7</v>
      </c>
      <c r="DA2230">
        <v>1</v>
      </c>
      <c r="DB2230">
        <v>0</v>
      </c>
      <c r="DC2230">
        <v>0</v>
      </c>
      <c r="DD2230">
        <v>7</v>
      </c>
      <c r="DE2230">
        <v>1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4</v>
      </c>
      <c r="DM2230">
        <v>2</v>
      </c>
      <c r="DN2230">
        <v>5</v>
      </c>
      <c r="DO2230">
        <v>1</v>
      </c>
    </row>
    <row r="2231" spans="1:119" x14ac:dyDescent="0.25">
      <c r="A2231" t="s">
        <v>743</v>
      </c>
      <c r="B2231" t="s">
        <v>1814</v>
      </c>
      <c r="C2231" t="s">
        <v>1853</v>
      </c>
      <c r="D2231">
        <v>2</v>
      </c>
      <c r="E2231">
        <v>2</v>
      </c>
      <c r="F2231">
        <v>180</v>
      </c>
      <c r="G2231">
        <v>7</v>
      </c>
      <c r="H2231">
        <v>7</v>
      </c>
      <c r="I2231">
        <v>138</v>
      </c>
      <c r="J2231">
        <v>656</v>
      </c>
      <c r="K2231" s="2">
        <v>0.21036585365853658</v>
      </c>
      <c r="L2231">
        <v>120</v>
      </c>
      <c r="M2231">
        <v>15</v>
      </c>
      <c r="N2231">
        <v>1</v>
      </c>
      <c r="O2231">
        <v>0</v>
      </c>
      <c r="P2231">
        <v>0</v>
      </c>
      <c r="Q2231">
        <v>0</v>
      </c>
      <c r="R2231">
        <v>122</v>
      </c>
      <c r="S2231">
        <v>12</v>
      </c>
      <c r="T2231">
        <v>1</v>
      </c>
      <c r="U2231">
        <v>0</v>
      </c>
      <c r="V2231">
        <v>0</v>
      </c>
      <c r="W2231">
        <v>0</v>
      </c>
      <c r="X2231">
        <v>120</v>
      </c>
      <c r="Y2231">
        <v>11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122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12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113</v>
      </c>
      <c r="CW2231">
        <v>15</v>
      </c>
      <c r="CX2231">
        <v>2</v>
      </c>
      <c r="CY2231">
        <v>0</v>
      </c>
      <c r="CZ2231">
        <v>117</v>
      </c>
      <c r="DA2231">
        <v>13</v>
      </c>
      <c r="DB2231">
        <v>1</v>
      </c>
      <c r="DC2231">
        <v>0</v>
      </c>
      <c r="DD2231">
        <v>101</v>
      </c>
      <c r="DE2231">
        <v>12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57</v>
      </c>
      <c r="DM2231">
        <v>48</v>
      </c>
      <c r="DN2231">
        <v>78</v>
      </c>
      <c r="DO2231">
        <v>27</v>
      </c>
    </row>
    <row r="2232" spans="1:119" x14ac:dyDescent="0.25">
      <c r="A2232" t="s">
        <v>743</v>
      </c>
      <c r="B2232" t="s">
        <v>1815</v>
      </c>
      <c r="C2232" t="s">
        <v>1853</v>
      </c>
      <c r="D2232">
        <v>2</v>
      </c>
      <c r="E2232">
        <v>2</v>
      </c>
      <c r="F2232">
        <v>180</v>
      </c>
      <c r="G2232">
        <v>7</v>
      </c>
      <c r="H2232">
        <v>7</v>
      </c>
      <c r="I2232">
        <v>29</v>
      </c>
      <c r="J2232">
        <v>656</v>
      </c>
      <c r="K2232" s="2">
        <v>4.4207317073170729E-2</v>
      </c>
      <c r="L2232">
        <v>24</v>
      </c>
      <c r="M2232">
        <v>3</v>
      </c>
      <c r="N2232">
        <v>0</v>
      </c>
      <c r="O2232">
        <v>1</v>
      </c>
      <c r="P2232">
        <v>1</v>
      </c>
      <c r="Q2232">
        <v>0</v>
      </c>
      <c r="R2232">
        <v>27</v>
      </c>
      <c r="S2232">
        <v>0</v>
      </c>
      <c r="T2232">
        <v>0</v>
      </c>
      <c r="U2232">
        <v>1</v>
      </c>
      <c r="V2232">
        <v>1</v>
      </c>
      <c r="W2232">
        <v>0</v>
      </c>
      <c r="X2232">
        <v>28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27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20</v>
      </c>
      <c r="BH2232">
        <v>1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25</v>
      </c>
      <c r="CW2232">
        <v>3</v>
      </c>
      <c r="CX2232">
        <v>1</v>
      </c>
      <c r="CY2232">
        <v>0</v>
      </c>
      <c r="CZ2232">
        <v>26</v>
      </c>
      <c r="DA2232">
        <v>3</v>
      </c>
      <c r="DB2232">
        <v>0</v>
      </c>
      <c r="DC2232">
        <v>0</v>
      </c>
      <c r="DD2232">
        <v>24</v>
      </c>
      <c r="DE2232">
        <v>2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17</v>
      </c>
      <c r="DM2232">
        <v>10</v>
      </c>
      <c r="DN2232">
        <v>13</v>
      </c>
      <c r="DO2232">
        <v>15</v>
      </c>
    </row>
    <row r="2233" spans="1:119" x14ac:dyDescent="0.25">
      <c r="A2233" t="s">
        <v>743</v>
      </c>
      <c r="B2233" t="s">
        <v>1816</v>
      </c>
      <c r="C2233" t="s">
        <v>1853</v>
      </c>
      <c r="D2233">
        <v>2</v>
      </c>
      <c r="E2233">
        <v>2</v>
      </c>
      <c r="F2233">
        <v>180</v>
      </c>
      <c r="G2233">
        <v>7</v>
      </c>
      <c r="H2233">
        <v>7</v>
      </c>
      <c r="I2233">
        <v>11</v>
      </c>
      <c r="J2233">
        <v>656</v>
      </c>
      <c r="K2233" s="2">
        <v>1.676829268292683E-2</v>
      </c>
      <c r="L2233">
        <v>11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10</v>
      </c>
      <c r="S2233">
        <v>0</v>
      </c>
      <c r="T2233">
        <v>1</v>
      </c>
      <c r="U2233">
        <v>0</v>
      </c>
      <c r="V2233">
        <v>0</v>
      </c>
      <c r="W2233">
        <v>0</v>
      </c>
      <c r="X2233">
        <v>1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9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6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10</v>
      </c>
      <c r="CW2233">
        <v>0</v>
      </c>
      <c r="CX2233">
        <v>1</v>
      </c>
      <c r="CY2233">
        <v>0</v>
      </c>
      <c r="CZ2233">
        <v>11</v>
      </c>
      <c r="DA2233">
        <v>0</v>
      </c>
      <c r="DB2233">
        <v>0</v>
      </c>
      <c r="DC2233">
        <v>0</v>
      </c>
      <c r="DD2233">
        <v>8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5</v>
      </c>
      <c r="DM2233">
        <v>1</v>
      </c>
      <c r="DN2233">
        <v>6</v>
      </c>
      <c r="DO2233">
        <v>1</v>
      </c>
    </row>
    <row r="2234" spans="1:119" x14ac:dyDescent="0.25">
      <c r="A2234" t="s">
        <v>744</v>
      </c>
      <c r="B2234" t="s">
        <v>1814</v>
      </c>
      <c r="C2234" t="s">
        <v>1853</v>
      </c>
      <c r="D2234">
        <v>2</v>
      </c>
      <c r="E2234">
        <v>2</v>
      </c>
      <c r="F2234">
        <v>180</v>
      </c>
      <c r="G2234">
        <v>7</v>
      </c>
      <c r="H2234">
        <v>7</v>
      </c>
      <c r="I2234">
        <v>142</v>
      </c>
      <c r="J2234">
        <v>653</v>
      </c>
      <c r="K2234" s="2">
        <v>0.21745788667687596</v>
      </c>
      <c r="L2234">
        <v>106</v>
      </c>
      <c r="M2234">
        <v>29</v>
      </c>
      <c r="N2234">
        <v>0</v>
      </c>
      <c r="O2234">
        <v>0</v>
      </c>
      <c r="P2234">
        <v>0</v>
      </c>
      <c r="Q2234">
        <v>0</v>
      </c>
      <c r="R2234">
        <v>100</v>
      </c>
      <c r="S2234">
        <v>27</v>
      </c>
      <c r="T2234">
        <v>1</v>
      </c>
      <c r="U2234">
        <v>2</v>
      </c>
      <c r="V2234">
        <v>1</v>
      </c>
      <c r="W2234">
        <v>0</v>
      </c>
      <c r="X2234">
        <v>95</v>
      </c>
      <c r="Y2234">
        <v>28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96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95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90</v>
      </c>
      <c r="CW2234">
        <v>29</v>
      </c>
      <c r="CX2234">
        <v>5</v>
      </c>
      <c r="CY2234">
        <v>0</v>
      </c>
      <c r="CZ2234">
        <v>92</v>
      </c>
      <c r="DA2234">
        <v>28</v>
      </c>
      <c r="DB2234">
        <v>3</v>
      </c>
      <c r="DC2234">
        <v>0</v>
      </c>
      <c r="DD2234">
        <v>65</v>
      </c>
      <c r="DE2234">
        <v>14</v>
      </c>
      <c r="DF2234">
        <v>3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68</v>
      </c>
      <c r="DM2234">
        <v>38</v>
      </c>
      <c r="DN2234">
        <v>75</v>
      </c>
      <c r="DO2234">
        <v>32</v>
      </c>
    </row>
    <row r="2235" spans="1:119" x14ac:dyDescent="0.25">
      <c r="A2235" t="s">
        <v>744</v>
      </c>
      <c r="B2235" t="s">
        <v>1815</v>
      </c>
      <c r="C2235" t="s">
        <v>1853</v>
      </c>
      <c r="D2235">
        <v>2</v>
      </c>
      <c r="E2235">
        <v>2</v>
      </c>
      <c r="F2235">
        <v>180</v>
      </c>
      <c r="G2235">
        <v>7</v>
      </c>
      <c r="H2235">
        <v>7</v>
      </c>
      <c r="I2235">
        <v>32</v>
      </c>
      <c r="J2235">
        <v>653</v>
      </c>
      <c r="K2235" s="2">
        <v>4.9004594180704443E-2</v>
      </c>
      <c r="L2235">
        <v>21</v>
      </c>
      <c r="M2235">
        <v>8</v>
      </c>
      <c r="N2235">
        <v>0</v>
      </c>
      <c r="O2235">
        <v>1</v>
      </c>
      <c r="P2235">
        <v>0</v>
      </c>
      <c r="Q2235">
        <v>0</v>
      </c>
      <c r="R2235">
        <v>23</v>
      </c>
      <c r="S2235">
        <v>8</v>
      </c>
      <c r="T2235">
        <v>0</v>
      </c>
      <c r="U2235">
        <v>0</v>
      </c>
      <c r="V2235">
        <v>1</v>
      </c>
      <c r="W2235">
        <v>0</v>
      </c>
      <c r="X2235">
        <v>23</v>
      </c>
      <c r="Y2235">
        <v>8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3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29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20</v>
      </c>
      <c r="CW2235">
        <v>11</v>
      </c>
      <c r="CX2235">
        <v>0</v>
      </c>
      <c r="CY2235">
        <v>0</v>
      </c>
      <c r="CZ2235">
        <v>22</v>
      </c>
      <c r="DA2235">
        <v>8</v>
      </c>
      <c r="DB2235">
        <v>1</v>
      </c>
      <c r="DC2235">
        <v>0</v>
      </c>
      <c r="DD2235">
        <v>18</v>
      </c>
      <c r="DE2235">
        <v>11</v>
      </c>
      <c r="DF2235">
        <v>1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21</v>
      </c>
      <c r="DM2235">
        <v>8</v>
      </c>
      <c r="DN2235">
        <v>25</v>
      </c>
      <c r="DO2235">
        <v>4</v>
      </c>
    </row>
    <row r="2236" spans="1:119" x14ac:dyDescent="0.25">
      <c r="A2236" t="s">
        <v>744</v>
      </c>
      <c r="B2236" t="s">
        <v>1816</v>
      </c>
      <c r="C2236" t="s">
        <v>1853</v>
      </c>
      <c r="D2236">
        <v>2</v>
      </c>
      <c r="E2236">
        <v>2</v>
      </c>
      <c r="F2236">
        <v>180</v>
      </c>
      <c r="G2236">
        <v>7</v>
      </c>
      <c r="H2236">
        <v>7</v>
      </c>
      <c r="I2236">
        <v>6</v>
      </c>
      <c r="J2236">
        <v>653</v>
      </c>
      <c r="K2236" s="2">
        <v>9.1883614088820835E-3</v>
      </c>
      <c r="L2236">
        <v>6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6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6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4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4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6</v>
      </c>
      <c r="CW2236">
        <v>0</v>
      </c>
      <c r="CX2236">
        <v>0</v>
      </c>
      <c r="CY2236">
        <v>0</v>
      </c>
      <c r="CZ2236">
        <v>6</v>
      </c>
      <c r="DA2236">
        <v>0</v>
      </c>
      <c r="DB2236">
        <v>0</v>
      </c>
      <c r="DC2236">
        <v>0</v>
      </c>
      <c r="DD2236">
        <v>4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5</v>
      </c>
      <c r="DM2236">
        <v>1</v>
      </c>
      <c r="DN2236">
        <v>5</v>
      </c>
      <c r="DO2236">
        <v>1</v>
      </c>
    </row>
    <row r="2237" spans="1:119" x14ac:dyDescent="0.25">
      <c r="A2237" t="s">
        <v>745</v>
      </c>
      <c r="B2237" t="s">
        <v>1814</v>
      </c>
      <c r="C2237" t="s">
        <v>1853</v>
      </c>
      <c r="D2237">
        <v>2</v>
      </c>
      <c r="E2237">
        <v>2</v>
      </c>
      <c r="F2237">
        <v>180</v>
      </c>
      <c r="G2237">
        <v>7</v>
      </c>
      <c r="H2237">
        <v>7</v>
      </c>
      <c r="I2237">
        <v>151</v>
      </c>
      <c r="J2237">
        <v>539</v>
      </c>
      <c r="K2237" s="2">
        <v>0.28014842300556586</v>
      </c>
      <c r="L2237">
        <v>107</v>
      </c>
      <c r="M2237">
        <v>37</v>
      </c>
      <c r="N2237">
        <v>0</v>
      </c>
      <c r="O2237">
        <v>1</v>
      </c>
      <c r="P2237">
        <v>2</v>
      </c>
      <c r="Q2237">
        <v>0</v>
      </c>
      <c r="R2237">
        <v>105</v>
      </c>
      <c r="S2237">
        <v>30</v>
      </c>
      <c r="T2237">
        <v>3</v>
      </c>
      <c r="U2237">
        <v>1</v>
      </c>
      <c r="V2237">
        <v>1</v>
      </c>
      <c r="W2237">
        <v>0</v>
      </c>
      <c r="X2237">
        <v>96</v>
      </c>
      <c r="Y2237">
        <v>34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109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106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101</v>
      </c>
      <c r="CW2237">
        <v>29</v>
      </c>
      <c r="CX2237">
        <v>3</v>
      </c>
      <c r="CY2237">
        <v>0</v>
      </c>
      <c r="CZ2237">
        <v>102</v>
      </c>
      <c r="DA2237">
        <v>27</v>
      </c>
      <c r="DB2237">
        <v>1</v>
      </c>
      <c r="DC2237">
        <v>0</v>
      </c>
      <c r="DD2237">
        <v>66</v>
      </c>
      <c r="DE2237">
        <v>23</v>
      </c>
      <c r="DF2237">
        <v>4</v>
      </c>
      <c r="DG2237">
        <v>1</v>
      </c>
      <c r="DH2237">
        <v>0</v>
      </c>
      <c r="DI2237">
        <v>0</v>
      </c>
      <c r="DJ2237">
        <v>0</v>
      </c>
      <c r="DK2237">
        <v>0</v>
      </c>
      <c r="DL2237">
        <v>75</v>
      </c>
      <c r="DM2237">
        <v>33</v>
      </c>
      <c r="DN2237">
        <v>86</v>
      </c>
      <c r="DO2237">
        <v>21</v>
      </c>
    </row>
    <row r="2238" spans="1:119" x14ac:dyDescent="0.25">
      <c r="A2238" t="s">
        <v>745</v>
      </c>
      <c r="B2238" t="s">
        <v>1815</v>
      </c>
      <c r="C2238" t="s">
        <v>1853</v>
      </c>
      <c r="D2238">
        <v>2</v>
      </c>
      <c r="E2238">
        <v>2</v>
      </c>
      <c r="F2238">
        <v>180</v>
      </c>
      <c r="G2238">
        <v>7</v>
      </c>
      <c r="H2238">
        <v>7</v>
      </c>
      <c r="I2238">
        <v>20</v>
      </c>
      <c r="J2238">
        <v>539</v>
      </c>
      <c r="K2238" s="2">
        <v>3.7105751391465679E-2</v>
      </c>
      <c r="L2238">
        <v>17</v>
      </c>
      <c r="M2238">
        <v>2</v>
      </c>
      <c r="N2238">
        <v>0</v>
      </c>
      <c r="O2238">
        <v>0</v>
      </c>
      <c r="P2238">
        <v>1</v>
      </c>
      <c r="Q2238">
        <v>0</v>
      </c>
      <c r="R2238">
        <v>17</v>
      </c>
      <c r="S2238">
        <v>2</v>
      </c>
      <c r="T2238">
        <v>0</v>
      </c>
      <c r="U2238">
        <v>0</v>
      </c>
      <c r="V2238">
        <v>1</v>
      </c>
      <c r="W2238">
        <v>0</v>
      </c>
      <c r="X2238">
        <v>18</v>
      </c>
      <c r="Y2238">
        <v>2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18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17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17</v>
      </c>
      <c r="CW2238">
        <v>2</v>
      </c>
      <c r="CX2238">
        <v>1</v>
      </c>
      <c r="CY2238">
        <v>0</v>
      </c>
      <c r="CZ2238">
        <v>17</v>
      </c>
      <c r="DA2238">
        <v>2</v>
      </c>
      <c r="DB2238">
        <v>1</v>
      </c>
      <c r="DC2238">
        <v>0</v>
      </c>
      <c r="DD2238">
        <v>16</v>
      </c>
      <c r="DE2238">
        <v>3</v>
      </c>
      <c r="DF2238">
        <v>1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14</v>
      </c>
      <c r="DM2238">
        <v>4</v>
      </c>
      <c r="DN2238">
        <v>14</v>
      </c>
      <c r="DO2238">
        <v>5</v>
      </c>
    </row>
    <row r="2239" spans="1:119" x14ac:dyDescent="0.25">
      <c r="A2239" t="s">
        <v>745</v>
      </c>
      <c r="B2239" t="s">
        <v>1816</v>
      </c>
      <c r="C2239" t="s">
        <v>1853</v>
      </c>
      <c r="D2239">
        <v>2</v>
      </c>
      <c r="E2239">
        <v>2</v>
      </c>
      <c r="F2239">
        <v>180</v>
      </c>
      <c r="G2239">
        <v>7</v>
      </c>
      <c r="H2239">
        <v>7</v>
      </c>
      <c r="I2239">
        <v>10</v>
      </c>
      <c r="J2239">
        <v>539</v>
      </c>
      <c r="K2239" s="2">
        <v>1.8552875695732839E-2</v>
      </c>
      <c r="L2239">
        <v>9</v>
      </c>
      <c r="M2239">
        <v>1</v>
      </c>
      <c r="N2239">
        <v>0</v>
      </c>
      <c r="O2239">
        <v>0</v>
      </c>
      <c r="P2239">
        <v>0</v>
      </c>
      <c r="Q2239">
        <v>0</v>
      </c>
      <c r="R2239">
        <v>9</v>
      </c>
      <c r="S2239">
        <v>1</v>
      </c>
      <c r="T2239">
        <v>0</v>
      </c>
      <c r="U2239">
        <v>0</v>
      </c>
      <c r="V2239">
        <v>0</v>
      </c>
      <c r="W2239">
        <v>0</v>
      </c>
      <c r="X2239">
        <v>8</v>
      </c>
      <c r="Y2239">
        <v>1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6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5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8</v>
      </c>
      <c r="CW2239">
        <v>1</v>
      </c>
      <c r="CX2239">
        <v>0</v>
      </c>
      <c r="CY2239">
        <v>1</v>
      </c>
      <c r="CZ2239">
        <v>9</v>
      </c>
      <c r="DA2239">
        <v>1</v>
      </c>
      <c r="DB2239">
        <v>0</v>
      </c>
      <c r="DC2239">
        <v>0</v>
      </c>
      <c r="DD2239">
        <v>7</v>
      </c>
      <c r="DE2239">
        <v>1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5</v>
      </c>
      <c r="DM2239">
        <v>3</v>
      </c>
      <c r="DN2239">
        <v>5</v>
      </c>
      <c r="DO2239">
        <v>3</v>
      </c>
    </row>
    <row r="2240" spans="1:119" x14ac:dyDescent="0.25">
      <c r="A2240" t="s">
        <v>746</v>
      </c>
      <c r="B2240" t="s">
        <v>1814</v>
      </c>
      <c r="C2240" t="s">
        <v>1853</v>
      </c>
      <c r="D2240">
        <v>2</v>
      </c>
      <c r="E2240">
        <v>2</v>
      </c>
      <c r="F2240">
        <v>180</v>
      </c>
      <c r="G2240">
        <v>7</v>
      </c>
      <c r="H2240">
        <v>7</v>
      </c>
      <c r="I2240">
        <v>157</v>
      </c>
      <c r="J2240">
        <v>758</v>
      </c>
      <c r="K2240" s="2">
        <v>0.20712401055408972</v>
      </c>
      <c r="L2240">
        <v>128</v>
      </c>
      <c r="M2240">
        <v>24</v>
      </c>
      <c r="N2240">
        <v>1</v>
      </c>
      <c r="O2240">
        <v>0</v>
      </c>
      <c r="P2240">
        <v>1</v>
      </c>
      <c r="Q2240">
        <v>0</v>
      </c>
      <c r="R2240">
        <v>127</v>
      </c>
      <c r="S2240">
        <v>22</v>
      </c>
      <c r="T2240">
        <v>0</v>
      </c>
      <c r="U2240">
        <v>0</v>
      </c>
      <c r="V2240">
        <v>1</v>
      </c>
      <c r="W2240">
        <v>0</v>
      </c>
      <c r="X2240">
        <v>121</v>
      </c>
      <c r="Y2240">
        <v>27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131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125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124</v>
      </c>
      <c r="CW2240">
        <v>20</v>
      </c>
      <c r="CX2240">
        <v>2</v>
      </c>
      <c r="CY2240">
        <v>0</v>
      </c>
      <c r="CZ2240">
        <v>125</v>
      </c>
      <c r="DA2240">
        <v>20</v>
      </c>
      <c r="DB2240">
        <v>2</v>
      </c>
      <c r="DC2240">
        <v>0</v>
      </c>
      <c r="DD2240">
        <v>76</v>
      </c>
      <c r="DE2240">
        <v>13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83</v>
      </c>
      <c r="DM2240">
        <v>34</v>
      </c>
      <c r="DN2240">
        <v>93</v>
      </c>
      <c r="DO2240">
        <v>25</v>
      </c>
    </row>
    <row r="2241" spans="1:119" x14ac:dyDescent="0.25">
      <c r="A2241" t="s">
        <v>746</v>
      </c>
      <c r="B2241" t="s">
        <v>1815</v>
      </c>
      <c r="C2241" t="s">
        <v>1853</v>
      </c>
      <c r="D2241">
        <v>2</v>
      </c>
      <c r="E2241">
        <v>2</v>
      </c>
      <c r="F2241">
        <v>180</v>
      </c>
      <c r="G2241">
        <v>7</v>
      </c>
      <c r="H2241">
        <v>7</v>
      </c>
      <c r="I2241">
        <v>61</v>
      </c>
      <c r="J2241">
        <v>758</v>
      </c>
      <c r="K2241" s="2">
        <v>8.0474934036939311E-2</v>
      </c>
      <c r="L2241">
        <v>54</v>
      </c>
      <c r="M2241">
        <v>5</v>
      </c>
      <c r="N2241">
        <v>1</v>
      </c>
      <c r="O2241">
        <v>0</v>
      </c>
      <c r="P2241">
        <v>1</v>
      </c>
      <c r="Q2241">
        <v>0</v>
      </c>
      <c r="R2241">
        <v>54</v>
      </c>
      <c r="S2241">
        <v>4</v>
      </c>
      <c r="T2241">
        <v>1</v>
      </c>
      <c r="U2241">
        <v>0</v>
      </c>
      <c r="V2241">
        <v>0</v>
      </c>
      <c r="W2241">
        <v>0</v>
      </c>
      <c r="X2241">
        <v>55</v>
      </c>
      <c r="Y2241">
        <v>4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59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54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49</v>
      </c>
      <c r="CW2241">
        <v>5</v>
      </c>
      <c r="CX2241">
        <v>5</v>
      </c>
      <c r="CY2241">
        <v>0</v>
      </c>
      <c r="CZ2241">
        <v>53</v>
      </c>
      <c r="DA2241">
        <v>5</v>
      </c>
      <c r="DB2241">
        <v>0</v>
      </c>
      <c r="DC2241">
        <v>0</v>
      </c>
      <c r="DD2241">
        <v>51</v>
      </c>
      <c r="DE2241">
        <v>7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38</v>
      </c>
      <c r="DM2241">
        <v>19</v>
      </c>
      <c r="DN2241">
        <v>47</v>
      </c>
      <c r="DO2241">
        <v>9</v>
      </c>
    </row>
    <row r="2242" spans="1:119" x14ac:dyDescent="0.25">
      <c r="A2242" t="s">
        <v>746</v>
      </c>
      <c r="B2242" t="s">
        <v>1816</v>
      </c>
      <c r="C2242" t="s">
        <v>1853</v>
      </c>
      <c r="D2242">
        <v>2</v>
      </c>
      <c r="E2242">
        <v>2</v>
      </c>
      <c r="F2242">
        <v>180</v>
      </c>
      <c r="G2242">
        <v>7</v>
      </c>
      <c r="H2242">
        <v>7</v>
      </c>
      <c r="I2242">
        <v>3</v>
      </c>
      <c r="J2242">
        <v>758</v>
      </c>
      <c r="K2242" s="2">
        <v>3.9577836411609502E-3</v>
      </c>
      <c r="L2242">
        <v>3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3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2</v>
      </c>
      <c r="Y2242">
        <v>1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3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3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3</v>
      </c>
      <c r="CW2242">
        <v>0</v>
      </c>
      <c r="CX2242">
        <v>0</v>
      </c>
      <c r="CY2242">
        <v>0</v>
      </c>
      <c r="CZ2242">
        <v>3</v>
      </c>
      <c r="DA2242">
        <v>0</v>
      </c>
      <c r="DB2242">
        <v>0</v>
      </c>
      <c r="DC2242">
        <v>0</v>
      </c>
      <c r="DD2242">
        <v>3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2</v>
      </c>
      <c r="DM2242">
        <v>1</v>
      </c>
      <c r="DN2242">
        <v>3</v>
      </c>
      <c r="DO2242">
        <v>0</v>
      </c>
    </row>
    <row r="2243" spans="1:119" x14ac:dyDescent="0.25">
      <c r="A2243" t="s">
        <v>747</v>
      </c>
      <c r="B2243" t="s">
        <v>1814</v>
      </c>
      <c r="C2243" t="s">
        <v>1853</v>
      </c>
      <c r="D2243">
        <v>2</v>
      </c>
      <c r="E2243">
        <v>2</v>
      </c>
      <c r="F2243">
        <v>180</v>
      </c>
      <c r="G2243">
        <v>7</v>
      </c>
      <c r="H2243">
        <v>7</v>
      </c>
      <c r="I2243">
        <v>189</v>
      </c>
      <c r="J2243">
        <v>843</v>
      </c>
      <c r="K2243" s="2">
        <v>0.22419928825622776</v>
      </c>
      <c r="L2243">
        <v>145</v>
      </c>
      <c r="M2243">
        <v>36</v>
      </c>
      <c r="N2243">
        <v>1</v>
      </c>
      <c r="O2243">
        <v>1</v>
      </c>
      <c r="P2243">
        <v>1</v>
      </c>
      <c r="Q2243">
        <v>1</v>
      </c>
      <c r="R2243">
        <v>147</v>
      </c>
      <c r="S2243">
        <v>30</v>
      </c>
      <c r="T2243">
        <v>1</v>
      </c>
      <c r="U2243">
        <v>2</v>
      </c>
      <c r="V2243">
        <v>0</v>
      </c>
      <c r="W2243">
        <v>1</v>
      </c>
      <c r="X2243">
        <v>139</v>
      </c>
      <c r="Y2243">
        <v>30</v>
      </c>
      <c r="Z2243">
        <v>1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141</v>
      </c>
      <c r="AH2243">
        <v>1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141</v>
      </c>
      <c r="BH2243">
        <v>1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133</v>
      </c>
      <c r="CW2243">
        <v>36</v>
      </c>
      <c r="CX2243">
        <v>0</v>
      </c>
      <c r="CY2243">
        <v>1</v>
      </c>
      <c r="CZ2243">
        <v>130</v>
      </c>
      <c r="DA2243">
        <v>35</v>
      </c>
      <c r="DB2243">
        <v>1</v>
      </c>
      <c r="DC2243">
        <v>1</v>
      </c>
      <c r="DD2243">
        <v>97</v>
      </c>
      <c r="DE2243">
        <v>27</v>
      </c>
      <c r="DF2243">
        <v>2</v>
      </c>
      <c r="DG2243">
        <v>1</v>
      </c>
      <c r="DH2243">
        <v>0</v>
      </c>
      <c r="DI2243">
        <v>0</v>
      </c>
      <c r="DJ2243">
        <v>0</v>
      </c>
      <c r="DK2243">
        <v>0</v>
      </c>
      <c r="DL2243">
        <v>92</v>
      </c>
      <c r="DM2243">
        <v>42</v>
      </c>
      <c r="DN2243">
        <v>98</v>
      </c>
      <c r="DO2243">
        <v>38</v>
      </c>
    </row>
    <row r="2244" spans="1:119" x14ac:dyDescent="0.25">
      <c r="A2244" t="s">
        <v>747</v>
      </c>
      <c r="B2244" t="s">
        <v>1815</v>
      </c>
      <c r="C2244" t="s">
        <v>1853</v>
      </c>
      <c r="D2244">
        <v>2</v>
      </c>
      <c r="E2244">
        <v>2</v>
      </c>
      <c r="F2244">
        <v>180</v>
      </c>
      <c r="G2244">
        <v>7</v>
      </c>
      <c r="H2244">
        <v>7</v>
      </c>
      <c r="I2244">
        <v>45</v>
      </c>
      <c r="J2244">
        <v>843</v>
      </c>
      <c r="K2244" s="2">
        <v>5.3380782918149468E-2</v>
      </c>
      <c r="L2244">
        <v>40</v>
      </c>
      <c r="M2244">
        <v>4</v>
      </c>
      <c r="N2244">
        <v>0</v>
      </c>
      <c r="O2244">
        <v>0</v>
      </c>
      <c r="P2244">
        <v>0</v>
      </c>
      <c r="Q2244">
        <v>0</v>
      </c>
      <c r="R2244">
        <v>42</v>
      </c>
      <c r="S2244">
        <v>3</v>
      </c>
      <c r="T2244">
        <v>0</v>
      </c>
      <c r="U2244">
        <v>0</v>
      </c>
      <c r="V2244">
        <v>0</v>
      </c>
      <c r="W2244">
        <v>0</v>
      </c>
      <c r="X2244">
        <v>40</v>
      </c>
      <c r="Y2244">
        <v>4</v>
      </c>
      <c r="Z2244">
        <v>1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40</v>
      </c>
      <c r="AH2244">
        <v>2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40</v>
      </c>
      <c r="BH2244">
        <v>2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37</v>
      </c>
      <c r="CW2244">
        <v>4</v>
      </c>
      <c r="CX2244">
        <v>1</v>
      </c>
      <c r="CY2244">
        <v>2</v>
      </c>
      <c r="CZ2244">
        <v>39</v>
      </c>
      <c r="DA2244">
        <v>4</v>
      </c>
      <c r="DB2244">
        <v>0</v>
      </c>
      <c r="DC2244">
        <v>1</v>
      </c>
      <c r="DD2244">
        <v>36</v>
      </c>
      <c r="DE2244">
        <v>5</v>
      </c>
      <c r="DF2244">
        <v>0</v>
      </c>
      <c r="DG2244">
        <v>1</v>
      </c>
      <c r="DH2244">
        <v>0</v>
      </c>
      <c r="DI2244">
        <v>0</v>
      </c>
      <c r="DJ2244">
        <v>0</v>
      </c>
      <c r="DK2244">
        <v>0</v>
      </c>
      <c r="DL2244">
        <v>30</v>
      </c>
      <c r="DM2244">
        <v>13</v>
      </c>
      <c r="DN2244">
        <v>29</v>
      </c>
      <c r="DO2244">
        <v>14</v>
      </c>
    </row>
    <row r="2245" spans="1:119" x14ac:dyDescent="0.25">
      <c r="A2245" t="s">
        <v>747</v>
      </c>
      <c r="B2245" t="s">
        <v>1816</v>
      </c>
      <c r="C2245" t="s">
        <v>1853</v>
      </c>
      <c r="D2245">
        <v>2</v>
      </c>
      <c r="E2245">
        <v>2</v>
      </c>
      <c r="F2245">
        <v>180</v>
      </c>
      <c r="G2245">
        <v>7</v>
      </c>
      <c r="H2245">
        <v>7</v>
      </c>
      <c r="I2245">
        <v>8</v>
      </c>
      <c r="J2245">
        <v>843</v>
      </c>
      <c r="K2245" s="2">
        <v>9.4899169632265724E-3</v>
      </c>
      <c r="L2245">
        <v>8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8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8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6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6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5</v>
      </c>
      <c r="CW2245">
        <v>0</v>
      </c>
      <c r="CX2245">
        <v>0</v>
      </c>
      <c r="CY2245">
        <v>0</v>
      </c>
      <c r="CZ2245">
        <v>5</v>
      </c>
      <c r="DA2245">
        <v>0</v>
      </c>
      <c r="DB2245">
        <v>0</v>
      </c>
      <c r="DC2245">
        <v>0</v>
      </c>
      <c r="DD2245">
        <v>5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3</v>
      </c>
      <c r="DM2245">
        <v>2</v>
      </c>
      <c r="DN2245">
        <v>4</v>
      </c>
      <c r="DO2245">
        <v>1</v>
      </c>
    </row>
    <row r="2246" spans="1:119" x14ac:dyDescent="0.25">
      <c r="A2246" t="s">
        <v>748</v>
      </c>
      <c r="B2246" t="s">
        <v>1814</v>
      </c>
      <c r="C2246" t="s">
        <v>1853</v>
      </c>
      <c r="D2246">
        <v>2</v>
      </c>
      <c r="E2246">
        <v>2</v>
      </c>
      <c r="F2246">
        <v>180</v>
      </c>
      <c r="G2246">
        <v>7</v>
      </c>
      <c r="H2246">
        <v>7</v>
      </c>
      <c r="I2246">
        <v>150</v>
      </c>
      <c r="J2246">
        <v>612</v>
      </c>
      <c r="K2246" s="2">
        <v>0.24509803921568626</v>
      </c>
      <c r="L2246">
        <v>116</v>
      </c>
      <c r="M2246">
        <v>26</v>
      </c>
      <c r="N2246">
        <v>0</v>
      </c>
      <c r="O2246">
        <v>2</v>
      </c>
      <c r="P2246">
        <v>1</v>
      </c>
      <c r="Q2246">
        <v>0</v>
      </c>
      <c r="R2246">
        <v>116</v>
      </c>
      <c r="S2246">
        <v>20</v>
      </c>
      <c r="T2246">
        <v>0</v>
      </c>
      <c r="U2246">
        <v>2</v>
      </c>
      <c r="V2246">
        <v>0</v>
      </c>
      <c r="W2246">
        <v>0</v>
      </c>
      <c r="X2246">
        <v>111</v>
      </c>
      <c r="Y2246">
        <v>21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116</v>
      </c>
      <c r="AH2246">
        <v>1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114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110</v>
      </c>
      <c r="CW2246">
        <v>23</v>
      </c>
      <c r="CX2246">
        <v>1</v>
      </c>
      <c r="CY2246">
        <v>0</v>
      </c>
      <c r="CZ2246">
        <v>106</v>
      </c>
      <c r="DA2246">
        <v>21</v>
      </c>
      <c r="DB2246">
        <v>3</v>
      </c>
      <c r="DC2246">
        <v>0</v>
      </c>
      <c r="DD2246">
        <v>84</v>
      </c>
      <c r="DE2246">
        <v>16</v>
      </c>
      <c r="DF2246">
        <v>1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68</v>
      </c>
      <c r="DM2246">
        <v>36</v>
      </c>
      <c r="DN2246">
        <v>84</v>
      </c>
      <c r="DO2246">
        <v>21</v>
      </c>
    </row>
    <row r="2247" spans="1:119" x14ac:dyDescent="0.25">
      <c r="A2247" t="s">
        <v>748</v>
      </c>
      <c r="B2247" t="s">
        <v>1815</v>
      </c>
      <c r="C2247" t="s">
        <v>1853</v>
      </c>
      <c r="D2247">
        <v>2</v>
      </c>
      <c r="E2247">
        <v>2</v>
      </c>
      <c r="F2247">
        <v>180</v>
      </c>
      <c r="G2247">
        <v>7</v>
      </c>
      <c r="H2247">
        <v>7</v>
      </c>
      <c r="I2247">
        <v>43</v>
      </c>
      <c r="J2247">
        <v>612</v>
      </c>
      <c r="K2247" s="2">
        <v>7.0261437908496732E-2</v>
      </c>
      <c r="L2247">
        <v>37</v>
      </c>
      <c r="M2247">
        <v>5</v>
      </c>
      <c r="N2247">
        <v>1</v>
      </c>
      <c r="O2247">
        <v>0</v>
      </c>
      <c r="P2247">
        <v>0</v>
      </c>
      <c r="Q2247">
        <v>0</v>
      </c>
      <c r="R2247">
        <v>36</v>
      </c>
      <c r="S2247">
        <v>6</v>
      </c>
      <c r="T2247">
        <v>1</v>
      </c>
      <c r="U2247">
        <v>0</v>
      </c>
      <c r="V2247">
        <v>0</v>
      </c>
      <c r="W2247">
        <v>0</v>
      </c>
      <c r="X2247">
        <v>37</v>
      </c>
      <c r="Y2247">
        <v>6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42</v>
      </c>
      <c r="AH2247">
        <v>1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41</v>
      </c>
      <c r="BH2247">
        <v>2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36</v>
      </c>
      <c r="CW2247">
        <v>6</v>
      </c>
      <c r="CX2247">
        <v>1</v>
      </c>
      <c r="CY2247">
        <v>0</v>
      </c>
      <c r="CZ2247">
        <v>37</v>
      </c>
      <c r="DA2247">
        <v>5</v>
      </c>
      <c r="DB2247">
        <v>1</v>
      </c>
      <c r="DC2247">
        <v>0</v>
      </c>
      <c r="DD2247">
        <v>36</v>
      </c>
      <c r="DE2247">
        <v>4</v>
      </c>
      <c r="DF2247">
        <v>1</v>
      </c>
      <c r="DG2247">
        <v>1</v>
      </c>
      <c r="DH2247">
        <v>0</v>
      </c>
      <c r="DI2247">
        <v>0</v>
      </c>
      <c r="DJ2247">
        <v>0</v>
      </c>
      <c r="DK2247">
        <v>0</v>
      </c>
      <c r="DL2247">
        <v>27</v>
      </c>
      <c r="DM2247">
        <v>10</v>
      </c>
      <c r="DN2247">
        <v>23</v>
      </c>
      <c r="DO2247">
        <v>15</v>
      </c>
    </row>
    <row r="2248" spans="1:119" x14ac:dyDescent="0.25">
      <c r="A2248" t="s">
        <v>748</v>
      </c>
      <c r="B2248" t="s">
        <v>1816</v>
      </c>
      <c r="C2248" t="s">
        <v>1853</v>
      </c>
      <c r="D2248">
        <v>2</v>
      </c>
      <c r="E2248">
        <v>2</v>
      </c>
      <c r="F2248">
        <v>180</v>
      </c>
      <c r="G2248">
        <v>7</v>
      </c>
      <c r="H2248">
        <v>7</v>
      </c>
      <c r="I2248">
        <v>7</v>
      </c>
      <c r="J2248">
        <v>612</v>
      </c>
      <c r="K2248" s="2">
        <v>1.1437908496732025E-2</v>
      </c>
      <c r="L2248">
        <v>7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7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5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4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3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5</v>
      </c>
      <c r="CW2248">
        <v>0</v>
      </c>
      <c r="CX2248">
        <v>0</v>
      </c>
      <c r="CY2248">
        <v>0</v>
      </c>
      <c r="CZ2248">
        <v>5</v>
      </c>
      <c r="DA2248">
        <v>0</v>
      </c>
      <c r="DB2248">
        <v>0</v>
      </c>
      <c r="DC2248">
        <v>0</v>
      </c>
      <c r="DD2248">
        <v>3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1</v>
      </c>
      <c r="DM2248">
        <v>4</v>
      </c>
      <c r="DN2248">
        <v>5</v>
      </c>
      <c r="DO2248">
        <v>0</v>
      </c>
    </row>
    <row r="2249" spans="1:119" x14ac:dyDescent="0.25">
      <c r="A2249" t="s">
        <v>749</v>
      </c>
      <c r="B2249" t="s">
        <v>1814</v>
      </c>
      <c r="C2249" t="s">
        <v>1853</v>
      </c>
      <c r="D2249">
        <v>2</v>
      </c>
      <c r="E2249">
        <v>2</v>
      </c>
      <c r="F2249">
        <v>180</v>
      </c>
      <c r="G2249">
        <v>7</v>
      </c>
      <c r="H2249">
        <v>7</v>
      </c>
      <c r="I2249">
        <v>147</v>
      </c>
      <c r="J2249">
        <v>560</v>
      </c>
      <c r="K2249" s="2">
        <v>0.26250000000000001</v>
      </c>
      <c r="L2249">
        <v>115</v>
      </c>
      <c r="M2249">
        <v>26</v>
      </c>
      <c r="N2249">
        <v>0</v>
      </c>
      <c r="O2249">
        <v>0</v>
      </c>
      <c r="P2249">
        <v>1</v>
      </c>
      <c r="Q2249">
        <v>0</v>
      </c>
      <c r="R2249">
        <v>112</v>
      </c>
      <c r="S2249">
        <v>24</v>
      </c>
      <c r="T2249">
        <v>0</v>
      </c>
      <c r="U2249">
        <v>2</v>
      </c>
      <c r="V2249">
        <v>0</v>
      </c>
      <c r="W2249">
        <v>0</v>
      </c>
      <c r="X2249">
        <v>105</v>
      </c>
      <c r="Y2249">
        <v>29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116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107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101</v>
      </c>
      <c r="CW2249">
        <v>29</v>
      </c>
      <c r="CX2249">
        <v>5</v>
      </c>
      <c r="CY2249">
        <v>0</v>
      </c>
      <c r="CZ2249">
        <v>98</v>
      </c>
      <c r="DA2249">
        <v>29</v>
      </c>
      <c r="DB2249">
        <v>2</v>
      </c>
      <c r="DC2249">
        <v>0</v>
      </c>
      <c r="DD2249">
        <v>61</v>
      </c>
      <c r="DE2249">
        <v>35</v>
      </c>
      <c r="DF2249">
        <v>2</v>
      </c>
      <c r="DG2249">
        <v>1</v>
      </c>
      <c r="DH2249">
        <v>0</v>
      </c>
      <c r="DI2249">
        <v>0</v>
      </c>
      <c r="DJ2249">
        <v>0</v>
      </c>
      <c r="DK2249">
        <v>0</v>
      </c>
      <c r="DL2249">
        <v>56</v>
      </c>
      <c r="DM2249">
        <v>48</v>
      </c>
      <c r="DN2249">
        <v>68</v>
      </c>
      <c r="DO2249">
        <v>37</v>
      </c>
    </row>
    <row r="2250" spans="1:119" x14ac:dyDescent="0.25">
      <c r="A2250" t="s">
        <v>749</v>
      </c>
      <c r="B2250" t="s">
        <v>1815</v>
      </c>
      <c r="C2250" t="s">
        <v>1853</v>
      </c>
      <c r="D2250">
        <v>2</v>
      </c>
      <c r="E2250">
        <v>2</v>
      </c>
      <c r="F2250">
        <v>180</v>
      </c>
      <c r="G2250">
        <v>7</v>
      </c>
      <c r="H2250">
        <v>7</v>
      </c>
      <c r="I2250">
        <v>24</v>
      </c>
      <c r="J2250">
        <v>560</v>
      </c>
      <c r="K2250" s="2">
        <v>4.2857142857142858E-2</v>
      </c>
      <c r="L2250">
        <v>23</v>
      </c>
      <c r="M2250">
        <v>1</v>
      </c>
      <c r="N2250">
        <v>0</v>
      </c>
      <c r="O2250">
        <v>0</v>
      </c>
      <c r="P2250">
        <v>0</v>
      </c>
      <c r="Q2250">
        <v>0</v>
      </c>
      <c r="R2250">
        <v>21</v>
      </c>
      <c r="S2250">
        <v>1</v>
      </c>
      <c r="T2250">
        <v>0</v>
      </c>
      <c r="U2250">
        <v>1</v>
      </c>
      <c r="V2250">
        <v>0</v>
      </c>
      <c r="W2250">
        <v>0</v>
      </c>
      <c r="X2250">
        <v>18</v>
      </c>
      <c r="Y2250">
        <v>5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23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23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22</v>
      </c>
      <c r="CW2250">
        <v>2</v>
      </c>
      <c r="CX2250">
        <v>0</v>
      </c>
      <c r="CY2250">
        <v>0</v>
      </c>
      <c r="CZ2250">
        <v>19</v>
      </c>
      <c r="DA2250">
        <v>5</v>
      </c>
      <c r="DB2250">
        <v>0</v>
      </c>
      <c r="DC2250">
        <v>0</v>
      </c>
      <c r="DD2250">
        <v>22</v>
      </c>
      <c r="DE2250">
        <v>2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17</v>
      </c>
      <c r="DM2250">
        <v>4</v>
      </c>
      <c r="DN2250">
        <v>16</v>
      </c>
      <c r="DO2250">
        <v>5</v>
      </c>
    </row>
    <row r="2251" spans="1:119" x14ac:dyDescent="0.25">
      <c r="A2251" t="s">
        <v>749</v>
      </c>
      <c r="B2251" t="s">
        <v>1816</v>
      </c>
      <c r="C2251" t="s">
        <v>1853</v>
      </c>
      <c r="D2251">
        <v>2</v>
      </c>
      <c r="E2251">
        <v>2</v>
      </c>
      <c r="F2251">
        <v>180</v>
      </c>
      <c r="G2251">
        <v>7</v>
      </c>
      <c r="H2251">
        <v>7</v>
      </c>
      <c r="I2251">
        <v>4</v>
      </c>
      <c r="J2251">
        <v>560</v>
      </c>
      <c r="K2251" s="2">
        <v>7.1428571428571426E-3</v>
      </c>
      <c r="L2251">
        <v>3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4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4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4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3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3</v>
      </c>
      <c r="CW2251">
        <v>0</v>
      </c>
      <c r="CX2251">
        <v>1</v>
      </c>
      <c r="CY2251">
        <v>0</v>
      </c>
      <c r="CZ2251">
        <v>2</v>
      </c>
      <c r="DA2251">
        <v>0</v>
      </c>
      <c r="DB2251">
        <v>1</v>
      </c>
      <c r="DC2251">
        <v>0</v>
      </c>
      <c r="DD2251">
        <v>2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2</v>
      </c>
      <c r="DM2251">
        <v>2</v>
      </c>
      <c r="DN2251">
        <v>2</v>
      </c>
      <c r="DO2251">
        <v>2</v>
      </c>
    </row>
    <row r="2252" spans="1:119" x14ac:dyDescent="0.25">
      <c r="A2252" t="s">
        <v>750</v>
      </c>
      <c r="B2252" t="s">
        <v>1814</v>
      </c>
      <c r="C2252" t="s">
        <v>1853</v>
      </c>
      <c r="D2252">
        <v>2</v>
      </c>
      <c r="E2252">
        <v>2</v>
      </c>
      <c r="F2252">
        <v>180</v>
      </c>
      <c r="G2252">
        <v>7</v>
      </c>
      <c r="H2252">
        <v>7</v>
      </c>
      <c r="I2252">
        <v>103</v>
      </c>
      <c r="J2252">
        <v>557</v>
      </c>
      <c r="K2252" s="2">
        <v>0.18491921005385997</v>
      </c>
      <c r="L2252">
        <v>73</v>
      </c>
      <c r="M2252">
        <v>21</v>
      </c>
      <c r="N2252">
        <v>1</v>
      </c>
      <c r="O2252">
        <v>0</v>
      </c>
      <c r="P2252">
        <v>0</v>
      </c>
      <c r="Q2252">
        <v>1</v>
      </c>
      <c r="R2252">
        <v>71</v>
      </c>
      <c r="S2252">
        <v>19</v>
      </c>
      <c r="T2252">
        <v>0</v>
      </c>
      <c r="U2252">
        <v>1</v>
      </c>
      <c r="V2252">
        <v>0</v>
      </c>
      <c r="W2252">
        <v>0</v>
      </c>
      <c r="X2252">
        <v>65</v>
      </c>
      <c r="Y2252">
        <v>19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70</v>
      </c>
      <c r="AH2252">
        <v>2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68</v>
      </c>
      <c r="BH2252">
        <v>1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61</v>
      </c>
      <c r="CW2252">
        <v>15</v>
      </c>
      <c r="CX2252">
        <v>3</v>
      </c>
      <c r="CY2252">
        <v>1</v>
      </c>
      <c r="CZ2252">
        <v>60</v>
      </c>
      <c r="DA2252">
        <v>16</v>
      </c>
      <c r="DB2252">
        <v>1</v>
      </c>
      <c r="DC2252">
        <v>1</v>
      </c>
      <c r="DD2252">
        <v>34</v>
      </c>
      <c r="DE2252">
        <v>8</v>
      </c>
      <c r="DF2252">
        <v>2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34</v>
      </c>
      <c r="DM2252">
        <v>19</v>
      </c>
      <c r="DN2252">
        <v>36</v>
      </c>
      <c r="DO2252">
        <v>16</v>
      </c>
    </row>
    <row r="2253" spans="1:119" x14ac:dyDescent="0.25">
      <c r="A2253" t="s">
        <v>750</v>
      </c>
      <c r="B2253" t="s">
        <v>1815</v>
      </c>
      <c r="C2253" t="s">
        <v>1853</v>
      </c>
      <c r="D2253">
        <v>2</v>
      </c>
      <c r="E2253">
        <v>2</v>
      </c>
      <c r="F2253">
        <v>180</v>
      </c>
      <c r="G2253">
        <v>7</v>
      </c>
      <c r="H2253">
        <v>7</v>
      </c>
      <c r="I2253">
        <v>18</v>
      </c>
      <c r="J2253">
        <v>557</v>
      </c>
      <c r="K2253" s="2">
        <v>3.231597845601436E-2</v>
      </c>
      <c r="L2253">
        <v>17</v>
      </c>
      <c r="M2253">
        <v>1</v>
      </c>
      <c r="N2253">
        <v>0</v>
      </c>
      <c r="O2253">
        <v>0</v>
      </c>
      <c r="P2253">
        <v>0</v>
      </c>
      <c r="Q2253">
        <v>0</v>
      </c>
      <c r="R2253">
        <v>17</v>
      </c>
      <c r="S2253">
        <v>1</v>
      </c>
      <c r="T2253">
        <v>0</v>
      </c>
      <c r="U2253">
        <v>0</v>
      </c>
      <c r="V2253">
        <v>0</v>
      </c>
      <c r="W2253">
        <v>0</v>
      </c>
      <c r="X2253">
        <v>17</v>
      </c>
      <c r="Y2253">
        <v>1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16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15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16</v>
      </c>
      <c r="CW2253">
        <v>1</v>
      </c>
      <c r="CX2253">
        <v>1</v>
      </c>
      <c r="CY2253">
        <v>0</v>
      </c>
      <c r="CZ2253">
        <v>16</v>
      </c>
      <c r="DA2253">
        <v>1</v>
      </c>
      <c r="DB2253">
        <v>0</v>
      </c>
      <c r="DC2253">
        <v>0</v>
      </c>
      <c r="DD2253">
        <v>15</v>
      </c>
      <c r="DE2253">
        <v>1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11</v>
      </c>
      <c r="DM2253">
        <v>5</v>
      </c>
      <c r="DN2253">
        <v>11</v>
      </c>
      <c r="DO2253">
        <v>5</v>
      </c>
    </row>
    <row r="2254" spans="1:119" x14ac:dyDescent="0.25">
      <c r="A2254" t="s">
        <v>750</v>
      </c>
      <c r="B2254" t="s">
        <v>1816</v>
      </c>
      <c r="C2254" t="s">
        <v>1853</v>
      </c>
      <c r="D2254">
        <v>2</v>
      </c>
      <c r="E2254">
        <v>2</v>
      </c>
      <c r="F2254">
        <v>180</v>
      </c>
      <c r="G2254">
        <v>7</v>
      </c>
      <c r="H2254">
        <v>7</v>
      </c>
      <c r="I2254">
        <v>5</v>
      </c>
      <c r="J2254">
        <v>557</v>
      </c>
      <c r="K2254" s="2">
        <v>8.9766606822262122E-3</v>
      </c>
      <c r="L2254">
        <v>3</v>
      </c>
      <c r="M2254">
        <v>2</v>
      </c>
      <c r="N2254">
        <v>0</v>
      </c>
      <c r="O2254">
        <v>0</v>
      </c>
      <c r="P2254">
        <v>0</v>
      </c>
      <c r="Q2254">
        <v>0</v>
      </c>
      <c r="R2254">
        <v>2</v>
      </c>
      <c r="S2254">
        <v>1</v>
      </c>
      <c r="T2254">
        <v>0</v>
      </c>
      <c r="U2254">
        <v>0</v>
      </c>
      <c r="V2254">
        <v>0</v>
      </c>
      <c r="W2254">
        <v>0</v>
      </c>
      <c r="X2254">
        <v>1</v>
      </c>
      <c r="Y2254">
        <v>1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2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1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2</v>
      </c>
      <c r="CW2254">
        <v>1</v>
      </c>
      <c r="CX2254">
        <v>0</v>
      </c>
      <c r="CY2254">
        <v>0</v>
      </c>
      <c r="CZ2254">
        <v>1</v>
      </c>
      <c r="DA2254">
        <v>2</v>
      </c>
      <c r="DB2254">
        <v>0</v>
      </c>
      <c r="DC2254">
        <v>0</v>
      </c>
      <c r="DD2254">
        <v>1</v>
      </c>
      <c r="DE2254">
        <v>2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1</v>
      </c>
      <c r="DM2254">
        <v>1</v>
      </c>
      <c r="DN2254">
        <v>2</v>
      </c>
      <c r="DO2254">
        <v>0</v>
      </c>
    </row>
    <row r="2255" spans="1:119" x14ac:dyDescent="0.25">
      <c r="A2255" t="s">
        <v>751</v>
      </c>
      <c r="B2255" t="s">
        <v>1814</v>
      </c>
      <c r="C2255" t="s">
        <v>1853</v>
      </c>
      <c r="D2255">
        <v>2</v>
      </c>
      <c r="E2255">
        <v>2</v>
      </c>
      <c r="F2255">
        <v>180</v>
      </c>
      <c r="G2255">
        <v>7</v>
      </c>
      <c r="H2255">
        <v>7</v>
      </c>
      <c r="I2255">
        <v>91</v>
      </c>
      <c r="J2255">
        <v>452</v>
      </c>
      <c r="K2255" s="2">
        <v>0.20132743362831859</v>
      </c>
      <c r="L2255">
        <v>63</v>
      </c>
      <c r="M2255">
        <v>22</v>
      </c>
      <c r="N2255">
        <v>1</v>
      </c>
      <c r="O2255">
        <v>0</v>
      </c>
      <c r="P2255">
        <v>0</v>
      </c>
      <c r="Q2255">
        <v>0</v>
      </c>
      <c r="R2255">
        <v>67</v>
      </c>
      <c r="S2255">
        <v>21</v>
      </c>
      <c r="T2255">
        <v>0</v>
      </c>
      <c r="U2255">
        <v>0</v>
      </c>
      <c r="V2255">
        <v>0</v>
      </c>
      <c r="W2255">
        <v>0</v>
      </c>
      <c r="X2255">
        <v>62</v>
      </c>
      <c r="Y2255">
        <v>21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66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62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63</v>
      </c>
      <c r="CW2255">
        <v>21</v>
      </c>
      <c r="CX2255">
        <v>1</v>
      </c>
      <c r="CY2255">
        <v>0</v>
      </c>
      <c r="CZ2255">
        <v>63</v>
      </c>
      <c r="DA2255">
        <v>20</v>
      </c>
      <c r="DB2255">
        <v>1</v>
      </c>
      <c r="DC2255">
        <v>0</v>
      </c>
      <c r="DD2255">
        <v>40</v>
      </c>
      <c r="DE2255">
        <v>18</v>
      </c>
      <c r="DF2255">
        <v>1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39</v>
      </c>
      <c r="DM2255">
        <v>22</v>
      </c>
      <c r="DN2255">
        <v>43</v>
      </c>
      <c r="DO2255">
        <v>18</v>
      </c>
    </row>
    <row r="2256" spans="1:119" x14ac:dyDescent="0.25">
      <c r="A2256" t="s">
        <v>751</v>
      </c>
      <c r="B2256" t="s">
        <v>1815</v>
      </c>
      <c r="C2256" t="s">
        <v>1853</v>
      </c>
      <c r="D2256">
        <v>2</v>
      </c>
      <c r="E2256">
        <v>2</v>
      </c>
      <c r="F2256">
        <v>180</v>
      </c>
      <c r="G2256">
        <v>7</v>
      </c>
      <c r="H2256">
        <v>7</v>
      </c>
      <c r="I2256">
        <v>10</v>
      </c>
      <c r="J2256">
        <v>452</v>
      </c>
      <c r="K2256" s="2">
        <v>2.2123893805309734E-2</v>
      </c>
      <c r="L2256">
        <v>7</v>
      </c>
      <c r="M2256">
        <v>1</v>
      </c>
      <c r="N2256">
        <v>0</v>
      </c>
      <c r="O2256">
        <v>0</v>
      </c>
      <c r="P2256">
        <v>0</v>
      </c>
      <c r="Q2256">
        <v>0</v>
      </c>
      <c r="R2256">
        <v>9</v>
      </c>
      <c r="S2256">
        <v>0</v>
      </c>
      <c r="T2256">
        <v>0</v>
      </c>
      <c r="U2256">
        <v>1</v>
      </c>
      <c r="V2256">
        <v>0</v>
      </c>
      <c r="W2256">
        <v>0</v>
      </c>
      <c r="X2256">
        <v>9</v>
      </c>
      <c r="Y2256">
        <v>1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7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6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9</v>
      </c>
      <c r="CW2256">
        <v>1</v>
      </c>
      <c r="CX2256">
        <v>0</v>
      </c>
      <c r="CY2256">
        <v>0</v>
      </c>
      <c r="CZ2256">
        <v>9</v>
      </c>
      <c r="DA2256">
        <v>1</v>
      </c>
      <c r="DB2256">
        <v>0</v>
      </c>
      <c r="DC2256">
        <v>0</v>
      </c>
      <c r="DD2256">
        <v>7</v>
      </c>
      <c r="DE2256">
        <v>1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6</v>
      </c>
      <c r="DM2256">
        <v>4</v>
      </c>
      <c r="DN2256">
        <v>4</v>
      </c>
      <c r="DO2256">
        <v>6</v>
      </c>
    </row>
    <row r="2257" spans="1:119" x14ac:dyDescent="0.25">
      <c r="A2257" t="s">
        <v>751</v>
      </c>
      <c r="B2257" t="s">
        <v>1816</v>
      </c>
      <c r="C2257" t="s">
        <v>1853</v>
      </c>
      <c r="D2257">
        <v>2</v>
      </c>
      <c r="E2257">
        <v>2</v>
      </c>
      <c r="F2257">
        <v>180</v>
      </c>
      <c r="G2257">
        <v>7</v>
      </c>
      <c r="H2257">
        <v>7</v>
      </c>
      <c r="I2257">
        <v>1</v>
      </c>
      <c r="J2257">
        <v>452</v>
      </c>
      <c r="K2257" s="2">
        <v>2.2123893805309734E-3</v>
      </c>
      <c r="L2257">
        <v>1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1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1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1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</row>
    <row r="2258" spans="1:119" x14ac:dyDescent="0.25">
      <c r="A2258" t="s">
        <v>752</v>
      </c>
      <c r="B2258" t="s">
        <v>1814</v>
      </c>
      <c r="C2258" t="s">
        <v>1853</v>
      </c>
      <c r="D2258">
        <v>2</v>
      </c>
      <c r="E2258">
        <v>2</v>
      </c>
      <c r="F2258">
        <v>180</v>
      </c>
      <c r="G2258">
        <v>7</v>
      </c>
      <c r="H2258">
        <v>7</v>
      </c>
      <c r="I2258">
        <v>59</v>
      </c>
      <c r="J2258">
        <v>430</v>
      </c>
      <c r="K2258" s="2">
        <v>0.1372093023255814</v>
      </c>
      <c r="L2258">
        <v>46</v>
      </c>
      <c r="M2258">
        <v>9</v>
      </c>
      <c r="N2258">
        <v>0</v>
      </c>
      <c r="O2258">
        <v>0</v>
      </c>
      <c r="P2258">
        <v>2</v>
      </c>
      <c r="Q2258">
        <v>0</v>
      </c>
      <c r="R2258">
        <v>44</v>
      </c>
      <c r="S2258">
        <v>9</v>
      </c>
      <c r="T2258">
        <v>0</v>
      </c>
      <c r="U2258">
        <v>0</v>
      </c>
      <c r="V2258">
        <v>1</v>
      </c>
      <c r="W2258">
        <v>0</v>
      </c>
      <c r="X2258">
        <v>43</v>
      </c>
      <c r="Y2258">
        <v>8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46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46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42</v>
      </c>
      <c r="CW2258">
        <v>7</v>
      </c>
      <c r="CX2258">
        <v>1</v>
      </c>
      <c r="CY2258">
        <v>0</v>
      </c>
      <c r="CZ2258">
        <v>46</v>
      </c>
      <c r="DA2258">
        <v>7</v>
      </c>
      <c r="DB2258">
        <v>1</v>
      </c>
      <c r="DC2258">
        <v>0</v>
      </c>
      <c r="DD2258">
        <v>33</v>
      </c>
      <c r="DE2258">
        <v>6</v>
      </c>
      <c r="DF2258">
        <v>2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27</v>
      </c>
      <c r="DM2258">
        <v>14</v>
      </c>
      <c r="DN2258">
        <v>34</v>
      </c>
      <c r="DO2258">
        <v>6</v>
      </c>
    </row>
    <row r="2259" spans="1:119" x14ac:dyDescent="0.25">
      <c r="A2259" t="s">
        <v>752</v>
      </c>
      <c r="B2259" t="s">
        <v>1815</v>
      </c>
      <c r="C2259" t="s">
        <v>1853</v>
      </c>
      <c r="D2259">
        <v>2</v>
      </c>
      <c r="E2259">
        <v>2</v>
      </c>
      <c r="F2259">
        <v>180</v>
      </c>
      <c r="G2259">
        <v>7</v>
      </c>
      <c r="H2259">
        <v>7</v>
      </c>
      <c r="I2259">
        <v>9</v>
      </c>
      <c r="J2259">
        <v>430</v>
      </c>
      <c r="K2259" s="2">
        <v>2.0930232558139535E-2</v>
      </c>
      <c r="L2259">
        <v>7</v>
      </c>
      <c r="M2259">
        <v>0</v>
      </c>
      <c r="N2259">
        <v>0</v>
      </c>
      <c r="O2259">
        <v>0</v>
      </c>
      <c r="P2259">
        <v>2</v>
      </c>
      <c r="Q2259">
        <v>0</v>
      </c>
      <c r="R2259">
        <v>9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9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9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8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9</v>
      </c>
      <c r="CW2259">
        <v>0</v>
      </c>
      <c r="CX2259">
        <v>0</v>
      </c>
      <c r="CY2259">
        <v>0</v>
      </c>
      <c r="CZ2259">
        <v>9</v>
      </c>
      <c r="DA2259">
        <v>0</v>
      </c>
      <c r="DB2259">
        <v>0</v>
      </c>
      <c r="DC2259">
        <v>0</v>
      </c>
      <c r="DD2259">
        <v>9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5</v>
      </c>
      <c r="DM2259">
        <v>4</v>
      </c>
      <c r="DN2259">
        <v>4</v>
      </c>
      <c r="DO2259">
        <v>5</v>
      </c>
    </row>
    <row r="2260" spans="1:119" x14ac:dyDescent="0.25">
      <c r="A2260" t="s">
        <v>752</v>
      </c>
      <c r="B2260" t="s">
        <v>1816</v>
      </c>
      <c r="C2260" t="s">
        <v>1853</v>
      </c>
      <c r="D2260">
        <v>2</v>
      </c>
      <c r="E2260">
        <v>2</v>
      </c>
      <c r="F2260">
        <v>180</v>
      </c>
      <c r="G2260">
        <v>7</v>
      </c>
      <c r="H2260">
        <v>7</v>
      </c>
      <c r="I2260">
        <v>0</v>
      </c>
      <c r="J2260">
        <v>430</v>
      </c>
      <c r="K2260" s="2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</row>
    <row r="2261" spans="1:119" x14ac:dyDescent="0.25">
      <c r="A2261" t="s">
        <v>753</v>
      </c>
      <c r="B2261" t="s">
        <v>1814</v>
      </c>
      <c r="C2261" t="s">
        <v>1853</v>
      </c>
      <c r="D2261">
        <v>2</v>
      </c>
      <c r="E2261">
        <v>2</v>
      </c>
      <c r="F2261">
        <v>180</v>
      </c>
      <c r="G2261">
        <v>7</v>
      </c>
      <c r="H2261">
        <v>7</v>
      </c>
      <c r="I2261">
        <v>43</v>
      </c>
      <c r="J2261">
        <v>406</v>
      </c>
      <c r="K2261" s="2">
        <v>0.10591133004926108</v>
      </c>
      <c r="L2261">
        <v>33</v>
      </c>
      <c r="M2261">
        <v>9</v>
      </c>
      <c r="N2261">
        <v>0</v>
      </c>
      <c r="O2261">
        <v>0</v>
      </c>
      <c r="P2261">
        <v>0</v>
      </c>
      <c r="Q2261">
        <v>0</v>
      </c>
      <c r="R2261">
        <v>32</v>
      </c>
      <c r="S2261">
        <v>8</v>
      </c>
      <c r="T2261">
        <v>0</v>
      </c>
      <c r="U2261">
        <v>0</v>
      </c>
      <c r="V2261">
        <v>0</v>
      </c>
      <c r="W2261">
        <v>0</v>
      </c>
      <c r="X2261">
        <v>29</v>
      </c>
      <c r="Y2261">
        <v>7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31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29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30</v>
      </c>
      <c r="CW2261">
        <v>7</v>
      </c>
      <c r="CX2261">
        <v>1</v>
      </c>
      <c r="CY2261">
        <v>0</v>
      </c>
      <c r="CZ2261">
        <v>31</v>
      </c>
      <c r="DA2261">
        <v>7</v>
      </c>
      <c r="DB2261">
        <v>0</v>
      </c>
      <c r="DC2261">
        <v>0</v>
      </c>
      <c r="DD2261">
        <v>28</v>
      </c>
      <c r="DE2261">
        <v>4</v>
      </c>
      <c r="DF2261">
        <v>1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16</v>
      </c>
      <c r="DM2261">
        <v>8</v>
      </c>
      <c r="DN2261">
        <v>19</v>
      </c>
      <c r="DO2261">
        <v>6</v>
      </c>
    </row>
    <row r="2262" spans="1:119" x14ac:dyDescent="0.25">
      <c r="A2262" t="s">
        <v>753</v>
      </c>
      <c r="B2262" t="s">
        <v>1815</v>
      </c>
      <c r="C2262" t="s">
        <v>1853</v>
      </c>
      <c r="D2262">
        <v>2</v>
      </c>
      <c r="E2262">
        <v>2</v>
      </c>
      <c r="F2262">
        <v>180</v>
      </c>
      <c r="G2262">
        <v>7</v>
      </c>
      <c r="H2262">
        <v>7</v>
      </c>
      <c r="I2262">
        <v>16</v>
      </c>
      <c r="J2262">
        <v>406</v>
      </c>
      <c r="K2262" s="2">
        <v>3.9408866995073892E-2</v>
      </c>
      <c r="L2262">
        <v>15</v>
      </c>
      <c r="M2262">
        <v>1</v>
      </c>
      <c r="N2262">
        <v>0</v>
      </c>
      <c r="O2262">
        <v>0</v>
      </c>
      <c r="P2262">
        <v>0</v>
      </c>
      <c r="Q2262">
        <v>0</v>
      </c>
      <c r="R2262">
        <v>15</v>
      </c>
      <c r="S2262">
        <v>1</v>
      </c>
      <c r="T2262">
        <v>0</v>
      </c>
      <c r="U2262">
        <v>0</v>
      </c>
      <c r="V2262">
        <v>0</v>
      </c>
      <c r="W2262">
        <v>0</v>
      </c>
      <c r="X2262">
        <v>15</v>
      </c>
      <c r="Y2262">
        <v>1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13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13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15</v>
      </c>
      <c r="CW2262">
        <v>1</v>
      </c>
      <c r="CX2262">
        <v>0</v>
      </c>
      <c r="CY2262">
        <v>0</v>
      </c>
      <c r="CZ2262">
        <v>15</v>
      </c>
      <c r="DA2262">
        <v>1</v>
      </c>
      <c r="DB2262">
        <v>0</v>
      </c>
      <c r="DC2262">
        <v>0</v>
      </c>
      <c r="DD2262">
        <v>14</v>
      </c>
      <c r="DE2262">
        <v>1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9</v>
      </c>
      <c r="DM2262">
        <v>7</v>
      </c>
      <c r="DN2262">
        <v>13</v>
      </c>
      <c r="DO2262">
        <v>3</v>
      </c>
    </row>
    <row r="2263" spans="1:119" x14ac:dyDescent="0.25">
      <c r="A2263" t="s">
        <v>753</v>
      </c>
      <c r="B2263" t="s">
        <v>1816</v>
      </c>
      <c r="C2263" t="s">
        <v>1853</v>
      </c>
      <c r="D2263">
        <v>2</v>
      </c>
      <c r="E2263">
        <v>2</v>
      </c>
      <c r="F2263">
        <v>180</v>
      </c>
      <c r="G2263">
        <v>7</v>
      </c>
      <c r="H2263">
        <v>7</v>
      </c>
      <c r="I2263">
        <v>3</v>
      </c>
      <c r="J2263">
        <v>406</v>
      </c>
      <c r="K2263" s="2">
        <v>7.3891625615763543E-3</v>
      </c>
      <c r="L2263">
        <v>2</v>
      </c>
      <c r="M2263">
        <v>0</v>
      </c>
      <c r="N2263">
        <v>0</v>
      </c>
      <c r="O2263">
        <v>1</v>
      </c>
      <c r="P2263">
        <v>0</v>
      </c>
      <c r="Q2263">
        <v>0</v>
      </c>
      <c r="R2263">
        <v>1</v>
      </c>
      <c r="S2263">
        <v>0</v>
      </c>
      <c r="T2263">
        <v>0</v>
      </c>
      <c r="U2263">
        <v>1</v>
      </c>
      <c r="V2263">
        <v>1</v>
      </c>
      <c r="W2263">
        <v>0</v>
      </c>
      <c r="X2263">
        <v>2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1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2</v>
      </c>
      <c r="CW2263">
        <v>0</v>
      </c>
      <c r="CX2263">
        <v>0</v>
      </c>
      <c r="CY2263">
        <v>0</v>
      </c>
      <c r="CZ2263">
        <v>2</v>
      </c>
      <c r="DA2263">
        <v>0</v>
      </c>
      <c r="DB2263">
        <v>0</v>
      </c>
      <c r="DC2263">
        <v>0</v>
      </c>
      <c r="DD2263">
        <v>1</v>
      </c>
      <c r="DE2263">
        <v>0</v>
      </c>
      <c r="DF2263">
        <v>0</v>
      </c>
      <c r="DG2263">
        <v>1</v>
      </c>
      <c r="DH2263">
        <v>0</v>
      </c>
      <c r="DI2263">
        <v>0</v>
      </c>
      <c r="DJ2263">
        <v>0</v>
      </c>
      <c r="DK2263">
        <v>0</v>
      </c>
      <c r="DL2263">
        <v>1</v>
      </c>
      <c r="DM2263">
        <v>2</v>
      </c>
      <c r="DN2263">
        <v>3</v>
      </c>
      <c r="DO2263">
        <v>0</v>
      </c>
    </row>
    <row r="2264" spans="1:119" x14ac:dyDescent="0.25">
      <c r="A2264" t="s">
        <v>754</v>
      </c>
      <c r="B2264" t="s">
        <v>1814</v>
      </c>
      <c r="C2264" t="s">
        <v>1853</v>
      </c>
      <c r="D2264">
        <v>2</v>
      </c>
      <c r="E2264">
        <v>2</v>
      </c>
      <c r="F2264">
        <v>180</v>
      </c>
      <c r="G2264">
        <v>7</v>
      </c>
      <c r="H2264">
        <v>7</v>
      </c>
      <c r="I2264">
        <v>73</v>
      </c>
      <c r="J2264">
        <v>664</v>
      </c>
      <c r="K2264" s="2">
        <v>0.10993975903614457</v>
      </c>
      <c r="L2264">
        <v>68</v>
      </c>
      <c r="M2264">
        <v>2</v>
      </c>
      <c r="N2264">
        <v>2</v>
      </c>
      <c r="O2264">
        <v>0</v>
      </c>
      <c r="P2264">
        <v>0</v>
      </c>
      <c r="Q2264">
        <v>0</v>
      </c>
      <c r="R2264">
        <v>69</v>
      </c>
      <c r="S2264">
        <v>2</v>
      </c>
      <c r="T2264">
        <v>0</v>
      </c>
      <c r="U2264">
        <v>0</v>
      </c>
      <c r="V2264">
        <v>0</v>
      </c>
      <c r="W2264">
        <v>0</v>
      </c>
      <c r="X2264">
        <v>63</v>
      </c>
      <c r="Y2264">
        <v>3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64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63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66</v>
      </c>
      <c r="CW2264">
        <v>2</v>
      </c>
      <c r="CX2264">
        <v>0</v>
      </c>
      <c r="CY2264">
        <v>0</v>
      </c>
      <c r="CZ2264">
        <v>63</v>
      </c>
      <c r="DA2264">
        <v>2</v>
      </c>
      <c r="DB2264">
        <v>0</v>
      </c>
      <c r="DC2264">
        <v>0</v>
      </c>
      <c r="DD2264">
        <v>38</v>
      </c>
      <c r="DE2264">
        <v>1</v>
      </c>
      <c r="DF2264">
        <v>1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37</v>
      </c>
      <c r="DM2264">
        <v>8</v>
      </c>
      <c r="DN2264">
        <v>37</v>
      </c>
      <c r="DO2264">
        <v>8</v>
      </c>
    </row>
    <row r="2265" spans="1:119" x14ac:dyDescent="0.25">
      <c r="A2265" t="s">
        <v>754</v>
      </c>
      <c r="B2265" t="s">
        <v>1815</v>
      </c>
      <c r="C2265" t="s">
        <v>1853</v>
      </c>
      <c r="D2265">
        <v>2</v>
      </c>
      <c r="E2265">
        <v>2</v>
      </c>
      <c r="F2265">
        <v>180</v>
      </c>
      <c r="G2265">
        <v>7</v>
      </c>
      <c r="H2265">
        <v>7</v>
      </c>
      <c r="I2265">
        <v>27</v>
      </c>
      <c r="J2265">
        <v>664</v>
      </c>
      <c r="K2265" s="2">
        <v>4.0662650602409638E-2</v>
      </c>
      <c r="L2265">
        <v>25</v>
      </c>
      <c r="M2265">
        <v>2</v>
      </c>
      <c r="N2265">
        <v>0</v>
      </c>
      <c r="O2265">
        <v>0</v>
      </c>
      <c r="P2265">
        <v>0</v>
      </c>
      <c r="Q2265">
        <v>0</v>
      </c>
      <c r="R2265">
        <v>25</v>
      </c>
      <c r="S2265">
        <v>2</v>
      </c>
      <c r="T2265">
        <v>0</v>
      </c>
      <c r="U2265">
        <v>0</v>
      </c>
      <c r="V2265">
        <v>0</v>
      </c>
      <c r="W2265">
        <v>0</v>
      </c>
      <c r="X2265">
        <v>24</v>
      </c>
      <c r="Y2265">
        <v>2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22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23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24</v>
      </c>
      <c r="CW2265">
        <v>2</v>
      </c>
      <c r="CX2265">
        <v>0</v>
      </c>
      <c r="CY2265">
        <v>0</v>
      </c>
      <c r="CZ2265">
        <v>23</v>
      </c>
      <c r="DA2265">
        <v>2</v>
      </c>
      <c r="DB2265">
        <v>0</v>
      </c>
      <c r="DC2265">
        <v>0</v>
      </c>
      <c r="DD2265">
        <v>25</v>
      </c>
      <c r="DE2265">
        <v>2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17</v>
      </c>
      <c r="DM2265">
        <v>8</v>
      </c>
      <c r="DN2265">
        <v>17</v>
      </c>
      <c r="DO2265">
        <v>7</v>
      </c>
    </row>
    <row r="2266" spans="1:119" x14ac:dyDescent="0.25">
      <c r="A2266" t="s">
        <v>754</v>
      </c>
      <c r="B2266" t="s">
        <v>1816</v>
      </c>
      <c r="C2266" t="s">
        <v>1853</v>
      </c>
      <c r="D2266">
        <v>2</v>
      </c>
      <c r="E2266">
        <v>2</v>
      </c>
      <c r="F2266">
        <v>180</v>
      </c>
      <c r="G2266">
        <v>7</v>
      </c>
      <c r="H2266">
        <v>7</v>
      </c>
      <c r="I2266">
        <v>3</v>
      </c>
      <c r="J2266">
        <v>664</v>
      </c>
      <c r="K2266" s="2">
        <v>4.5180722891566263E-3</v>
      </c>
      <c r="L2266">
        <v>2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2</v>
      </c>
      <c r="S2266">
        <v>0</v>
      </c>
      <c r="T2266">
        <v>0</v>
      </c>
      <c r="U2266">
        <v>1</v>
      </c>
      <c r="V2266">
        <v>0</v>
      </c>
      <c r="W2266">
        <v>0</v>
      </c>
      <c r="X2266">
        <v>2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3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2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2</v>
      </c>
      <c r="CW2266">
        <v>0</v>
      </c>
      <c r="CX2266">
        <v>1</v>
      </c>
      <c r="CY2266">
        <v>0</v>
      </c>
      <c r="CZ2266">
        <v>3</v>
      </c>
      <c r="DA2266">
        <v>0</v>
      </c>
      <c r="DB2266">
        <v>0</v>
      </c>
      <c r="DC2266">
        <v>0</v>
      </c>
      <c r="DD2266">
        <v>2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2</v>
      </c>
      <c r="DM2266">
        <v>1</v>
      </c>
      <c r="DN2266">
        <v>2</v>
      </c>
      <c r="DO2266">
        <v>1</v>
      </c>
    </row>
    <row r="2267" spans="1:119" x14ac:dyDescent="0.25">
      <c r="A2267" t="s">
        <v>755</v>
      </c>
      <c r="B2267" t="s">
        <v>1814</v>
      </c>
      <c r="C2267" t="s">
        <v>1853</v>
      </c>
      <c r="D2267">
        <v>2</v>
      </c>
      <c r="E2267">
        <v>2</v>
      </c>
      <c r="F2267">
        <v>180</v>
      </c>
      <c r="G2267">
        <v>7</v>
      </c>
      <c r="H2267">
        <v>7</v>
      </c>
      <c r="I2267">
        <v>90</v>
      </c>
      <c r="J2267">
        <v>528</v>
      </c>
      <c r="K2267" s="2">
        <v>0.17045454545454544</v>
      </c>
      <c r="L2267">
        <v>72</v>
      </c>
      <c r="M2267">
        <v>11</v>
      </c>
      <c r="N2267">
        <v>1</v>
      </c>
      <c r="O2267">
        <v>1</v>
      </c>
      <c r="P2267">
        <v>3</v>
      </c>
      <c r="Q2267">
        <v>0</v>
      </c>
      <c r="R2267">
        <v>68</v>
      </c>
      <c r="S2267">
        <v>11</v>
      </c>
      <c r="T2267">
        <v>1</v>
      </c>
      <c r="U2267">
        <v>1</v>
      </c>
      <c r="V2267">
        <v>1</v>
      </c>
      <c r="W2267">
        <v>0</v>
      </c>
      <c r="X2267">
        <v>63</v>
      </c>
      <c r="Y2267">
        <v>13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72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7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67</v>
      </c>
      <c r="CW2267">
        <v>10</v>
      </c>
      <c r="CX2267">
        <v>2</v>
      </c>
      <c r="CY2267">
        <v>0</v>
      </c>
      <c r="CZ2267">
        <v>66</v>
      </c>
      <c r="DA2267">
        <v>8</v>
      </c>
      <c r="DB2267">
        <v>5</v>
      </c>
      <c r="DC2267">
        <v>0</v>
      </c>
      <c r="DD2267">
        <v>50</v>
      </c>
      <c r="DE2267">
        <v>7</v>
      </c>
      <c r="DF2267">
        <v>2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41</v>
      </c>
      <c r="DM2267">
        <v>29</v>
      </c>
      <c r="DN2267">
        <v>56</v>
      </c>
      <c r="DO2267">
        <v>14</v>
      </c>
    </row>
    <row r="2268" spans="1:119" x14ac:dyDescent="0.25">
      <c r="A2268" t="s">
        <v>755</v>
      </c>
      <c r="B2268" t="s">
        <v>1815</v>
      </c>
      <c r="C2268" t="s">
        <v>1853</v>
      </c>
      <c r="D2268">
        <v>2</v>
      </c>
      <c r="E2268">
        <v>2</v>
      </c>
      <c r="F2268">
        <v>180</v>
      </c>
      <c r="G2268">
        <v>7</v>
      </c>
      <c r="H2268">
        <v>7</v>
      </c>
      <c r="I2268">
        <v>19</v>
      </c>
      <c r="J2268">
        <v>528</v>
      </c>
      <c r="K2268" s="2">
        <v>3.5984848484848488E-2</v>
      </c>
      <c r="L2268">
        <v>18</v>
      </c>
      <c r="M2268">
        <v>0</v>
      </c>
      <c r="N2268">
        <v>1</v>
      </c>
      <c r="O2268">
        <v>0</v>
      </c>
      <c r="P2268">
        <v>0</v>
      </c>
      <c r="Q2268">
        <v>0</v>
      </c>
      <c r="R2268">
        <v>16</v>
      </c>
      <c r="S2268">
        <v>0</v>
      </c>
      <c r="T2268">
        <v>1</v>
      </c>
      <c r="U2268">
        <v>0</v>
      </c>
      <c r="V2268">
        <v>0</v>
      </c>
      <c r="W2268">
        <v>0</v>
      </c>
      <c r="X2268">
        <v>17</v>
      </c>
      <c r="Y2268">
        <v>1</v>
      </c>
      <c r="Z2268">
        <v>1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16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16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16</v>
      </c>
      <c r="CW2268">
        <v>0</v>
      </c>
      <c r="CX2268">
        <v>2</v>
      </c>
      <c r="CY2268">
        <v>1</v>
      </c>
      <c r="CZ2268">
        <v>17</v>
      </c>
      <c r="DA2268">
        <v>0</v>
      </c>
      <c r="DB2268">
        <v>1</v>
      </c>
      <c r="DC2268">
        <v>1</v>
      </c>
      <c r="DD2268">
        <v>12</v>
      </c>
      <c r="DE2268">
        <v>2</v>
      </c>
      <c r="DF2268">
        <v>0</v>
      </c>
      <c r="DG2268">
        <v>5</v>
      </c>
      <c r="DH2268">
        <v>0</v>
      </c>
      <c r="DI2268">
        <v>0</v>
      </c>
      <c r="DJ2268">
        <v>0</v>
      </c>
      <c r="DK2268">
        <v>0</v>
      </c>
      <c r="DL2268">
        <v>7</v>
      </c>
      <c r="DM2268">
        <v>10</v>
      </c>
      <c r="DN2268">
        <v>8</v>
      </c>
      <c r="DO2268">
        <v>9</v>
      </c>
    </row>
    <row r="2269" spans="1:119" x14ac:dyDescent="0.25">
      <c r="A2269" t="s">
        <v>755</v>
      </c>
      <c r="B2269" t="s">
        <v>1816</v>
      </c>
      <c r="C2269" t="s">
        <v>1853</v>
      </c>
      <c r="D2269">
        <v>2</v>
      </c>
      <c r="E2269">
        <v>2</v>
      </c>
      <c r="F2269">
        <v>180</v>
      </c>
      <c r="G2269">
        <v>7</v>
      </c>
      <c r="H2269">
        <v>7</v>
      </c>
      <c r="I2269">
        <v>2</v>
      </c>
      <c r="J2269">
        <v>528</v>
      </c>
      <c r="K2269" s="2">
        <v>3.787878787878788E-3</v>
      </c>
      <c r="L2269">
        <v>2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2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2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2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1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2</v>
      </c>
      <c r="CW2269">
        <v>0</v>
      </c>
      <c r="CX2269">
        <v>0</v>
      </c>
      <c r="CY2269">
        <v>0</v>
      </c>
      <c r="CZ2269">
        <v>2</v>
      </c>
      <c r="DA2269">
        <v>0</v>
      </c>
      <c r="DB2269">
        <v>0</v>
      </c>
      <c r="DC2269">
        <v>0</v>
      </c>
      <c r="DD2269">
        <v>2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1</v>
      </c>
      <c r="DM2269">
        <v>0</v>
      </c>
      <c r="DN2269">
        <v>1</v>
      </c>
      <c r="DO2269">
        <v>0</v>
      </c>
    </row>
    <row r="2270" spans="1:119" x14ac:dyDescent="0.25">
      <c r="A2270" t="s">
        <v>756</v>
      </c>
      <c r="B2270" t="s">
        <v>1814</v>
      </c>
      <c r="C2270" t="s">
        <v>1853</v>
      </c>
      <c r="D2270">
        <v>2</v>
      </c>
      <c r="E2270">
        <v>2</v>
      </c>
      <c r="F2270">
        <v>180</v>
      </c>
      <c r="G2270">
        <v>7</v>
      </c>
      <c r="H2270">
        <v>7</v>
      </c>
      <c r="I2270">
        <v>68</v>
      </c>
      <c r="J2270">
        <v>388</v>
      </c>
      <c r="K2270" s="2">
        <v>0.17525773195876287</v>
      </c>
      <c r="L2270">
        <v>58</v>
      </c>
      <c r="M2270">
        <v>5</v>
      </c>
      <c r="N2270">
        <v>0</v>
      </c>
      <c r="O2270">
        <v>0</v>
      </c>
      <c r="P2270">
        <v>1</v>
      </c>
      <c r="Q2270">
        <v>0</v>
      </c>
      <c r="R2270">
        <v>57</v>
      </c>
      <c r="S2270">
        <v>4</v>
      </c>
      <c r="T2270">
        <v>0</v>
      </c>
      <c r="U2270">
        <v>0</v>
      </c>
      <c r="V2270">
        <v>1</v>
      </c>
      <c r="W2270">
        <v>0</v>
      </c>
      <c r="X2270">
        <v>54</v>
      </c>
      <c r="Y2270">
        <v>4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55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57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56</v>
      </c>
      <c r="CW2270">
        <v>4</v>
      </c>
      <c r="CX2270">
        <v>0</v>
      </c>
      <c r="CY2270">
        <v>0</v>
      </c>
      <c r="CZ2270">
        <v>55</v>
      </c>
      <c r="DA2270">
        <v>4</v>
      </c>
      <c r="DB2270">
        <v>0</v>
      </c>
      <c r="DC2270">
        <v>0</v>
      </c>
      <c r="DD2270">
        <v>43</v>
      </c>
      <c r="DE2270">
        <v>4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36</v>
      </c>
      <c r="DM2270">
        <v>16</v>
      </c>
      <c r="DN2270">
        <v>40</v>
      </c>
      <c r="DO2270">
        <v>12</v>
      </c>
    </row>
    <row r="2271" spans="1:119" x14ac:dyDescent="0.25">
      <c r="A2271" t="s">
        <v>756</v>
      </c>
      <c r="B2271" t="s">
        <v>1815</v>
      </c>
      <c r="C2271" t="s">
        <v>1853</v>
      </c>
      <c r="D2271">
        <v>2</v>
      </c>
      <c r="E2271">
        <v>2</v>
      </c>
      <c r="F2271">
        <v>180</v>
      </c>
      <c r="G2271">
        <v>7</v>
      </c>
      <c r="H2271">
        <v>7</v>
      </c>
      <c r="I2271">
        <v>13</v>
      </c>
      <c r="J2271">
        <v>388</v>
      </c>
      <c r="K2271" s="2">
        <v>3.3505154639175257E-2</v>
      </c>
      <c r="L2271">
        <v>12</v>
      </c>
      <c r="M2271">
        <v>1</v>
      </c>
      <c r="N2271">
        <v>0</v>
      </c>
      <c r="O2271">
        <v>0</v>
      </c>
      <c r="P2271">
        <v>0</v>
      </c>
      <c r="Q2271">
        <v>0</v>
      </c>
      <c r="R2271">
        <v>12</v>
      </c>
      <c r="S2271">
        <v>1</v>
      </c>
      <c r="T2271">
        <v>0</v>
      </c>
      <c r="U2271">
        <v>0</v>
      </c>
      <c r="V2271">
        <v>0</v>
      </c>
      <c r="W2271">
        <v>0</v>
      </c>
      <c r="X2271">
        <v>11</v>
      </c>
      <c r="Y2271">
        <v>2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13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13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10</v>
      </c>
      <c r="CW2271">
        <v>1</v>
      </c>
      <c r="CX2271">
        <v>1</v>
      </c>
      <c r="CY2271">
        <v>0</v>
      </c>
      <c r="CZ2271">
        <v>10</v>
      </c>
      <c r="DA2271">
        <v>1</v>
      </c>
      <c r="DB2271">
        <v>1</v>
      </c>
      <c r="DC2271">
        <v>0</v>
      </c>
      <c r="DD2271">
        <v>10</v>
      </c>
      <c r="DE2271">
        <v>1</v>
      </c>
      <c r="DF2271">
        <v>1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9</v>
      </c>
      <c r="DM2271">
        <v>3</v>
      </c>
      <c r="DN2271">
        <v>9</v>
      </c>
      <c r="DO2271">
        <v>3</v>
      </c>
    </row>
    <row r="2272" spans="1:119" x14ac:dyDescent="0.25">
      <c r="A2272" t="s">
        <v>756</v>
      </c>
      <c r="B2272" t="s">
        <v>1816</v>
      </c>
      <c r="C2272" t="s">
        <v>1853</v>
      </c>
      <c r="D2272">
        <v>2</v>
      </c>
      <c r="E2272">
        <v>2</v>
      </c>
      <c r="F2272">
        <v>180</v>
      </c>
      <c r="G2272">
        <v>7</v>
      </c>
      <c r="H2272">
        <v>7</v>
      </c>
      <c r="I2272">
        <v>1</v>
      </c>
      <c r="J2272">
        <v>388</v>
      </c>
      <c r="K2272" s="2">
        <v>2.5773195876288659E-3</v>
      </c>
      <c r="L2272">
        <v>1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1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1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1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1</v>
      </c>
      <c r="CW2272">
        <v>0</v>
      </c>
      <c r="CX2272">
        <v>0</v>
      </c>
      <c r="CY2272">
        <v>0</v>
      </c>
      <c r="CZ2272">
        <v>1</v>
      </c>
      <c r="DA2272">
        <v>0</v>
      </c>
      <c r="DB2272">
        <v>0</v>
      </c>
      <c r="DC2272">
        <v>0</v>
      </c>
      <c r="DD2272">
        <v>1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1</v>
      </c>
      <c r="DN2272">
        <v>0</v>
      </c>
      <c r="DO2272">
        <v>1</v>
      </c>
    </row>
    <row r="2273" spans="1:119" x14ac:dyDescent="0.25">
      <c r="A2273" t="s">
        <v>757</v>
      </c>
      <c r="B2273" t="s">
        <v>1814</v>
      </c>
      <c r="C2273" t="s">
        <v>1853</v>
      </c>
      <c r="D2273">
        <v>2</v>
      </c>
      <c r="E2273">
        <v>2</v>
      </c>
      <c r="F2273">
        <v>180</v>
      </c>
      <c r="G2273">
        <v>7</v>
      </c>
      <c r="H2273">
        <v>7</v>
      </c>
      <c r="I2273">
        <v>107</v>
      </c>
      <c r="J2273">
        <v>696</v>
      </c>
      <c r="K2273" s="2">
        <v>0.15373563218390804</v>
      </c>
      <c r="L2273">
        <v>85</v>
      </c>
      <c r="M2273">
        <v>12</v>
      </c>
      <c r="N2273">
        <v>0</v>
      </c>
      <c r="O2273">
        <v>2</v>
      </c>
      <c r="P2273">
        <v>1</v>
      </c>
      <c r="Q2273">
        <v>0</v>
      </c>
      <c r="R2273">
        <v>86</v>
      </c>
      <c r="S2273">
        <v>14</v>
      </c>
      <c r="T2273">
        <v>1</v>
      </c>
      <c r="U2273">
        <v>2</v>
      </c>
      <c r="V2273">
        <v>0</v>
      </c>
      <c r="W2273">
        <v>0</v>
      </c>
      <c r="X2273">
        <v>90</v>
      </c>
      <c r="Y2273">
        <v>11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89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86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88</v>
      </c>
      <c r="CW2273">
        <v>13</v>
      </c>
      <c r="CX2273">
        <v>1</v>
      </c>
      <c r="CY2273">
        <v>0</v>
      </c>
      <c r="CZ2273">
        <v>84</v>
      </c>
      <c r="DA2273">
        <v>13</v>
      </c>
      <c r="DB2273">
        <v>2</v>
      </c>
      <c r="DC2273">
        <v>0</v>
      </c>
      <c r="DD2273">
        <v>62</v>
      </c>
      <c r="DE2273">
        <v>9</v>
      </c>
      <c r="DF2273">
        <v>1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33</v>
      </c>
      <c r="DM2273">
        <v>10</v>
      </c>
      <c r="DN2273">
        <v>34</v>
      </c>
      <c r="DO2273">
        <v>10</v>
      </c>
    </row>
    <row r="2274" spans="1:119" x14ac:dyDescent="0.25">
      <c r="A2274" t="s">
        <v>757</v>
      </c>
      <c r="B2274" t="s">
        <v>1815</v>
      </c>
      <c r="C2274" t="s">
        <v>1853</v>
      </c>
      <c r="D2274">
        <v>2</v>
      </c>
      <c r="E2274">
        <v>2</v>
      </c>
      <c r="F2274">
        <v>180</v>
      </c>
      <c r="G2274">
        <v>7</v>
      </c>
      <c r="H2274">
        <v>7</v>
      </c>
      <c r="I2274">
        <v>22</v>
      </c>
      <c r="J2274">
        <v>696</v>
      </c>
      <c r="K2274" s="2">
        <v>3.1609195402298854E-2</v>
      </c>
      <c r="L2274">
        <v>22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22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21</v>
      </c>
      <c r="Y2274">
        <v>1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22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21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19</v>
      </c>
      <c r="CW2274">
        <v>0</v>
      </c>
      <c r="CX2274">
        <v>1</v>
      </c>
      <c r="CY2274">
        <v>0</v>
      </c>
      <c r="CZ2274">
        <v>19</v>
      </c>
      <c r="DA2274">
        <v>0</v>
      </c>
      <c r="DB2274">
        <v>1</v>
      </c>
      <c r="DC2274">
        <v>0</v>
      </c>
      <c r="DD2274">
        <v>18</v>
      </c>
      <c r="DE2274">
        <v>0</v>
      </c>
      <c r="DF2274">
        <v>1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14</v>
      </c>
      <c r="DM2274">
        <v>6</v>
      </c>
      <c r="DN2274">
        <v>15</v>
      </c>
      <c r="DO2274">
        <v>5</v>
      </c>
    </row>
    <row r="2275" spans="1:119" x14ac:dyDescent="0.25">
      <c r="A2275" t="s">
        <v>757</v>
      </c>
      <c r="B2275" t="s">
        <v>1816</v>
      </c>
      <c r="C2275" t="s">
        <v>1853</v>
      </c>
      <c r="D2275">
        <v>2</v>
      </c>
      <c r="E2275">
        <v>2</v>
      </c>
      <c r="F2275">
        <v>180</v>
      </c>
      <c r="G2275">
        <v>7</v>
      </c>
      <c r="H2275">
        <v>7</v>
      </c>
      <c r="I2275">
        <v>8</v>
      </c>
      <c r="J2275">
        <v>696</v>
      </c>
      <c r="K2275" s="2">
        <v>1.1494252873563218E-2</v>
      </c>
      <c r="L2275">
        <v>6</v>
      </c>
      <c r="M2275">
        <v>1</v>
      </c>
      <c r="N2275">
        <v>0</v>
      </c>
      <c r="O2275">
        <v>0</v>
      </c>
      <c r="P2275">
        <v>0</v>
      </c>
      <c r="Q2275">
        <v>0</v>
      </c>
      <c r="R2275">
        <v>6</v>
      </c>
      <c r="S2275">
        <v>1</v>
      </c>
      <c r="T2275">
        <v>0</v>
      </c>
      <c r="U2275">
        <v>0</v>
      </c>
      <c r="V2275">
        <v>0</v>
      </c>
      <c r="W2275">
        <v>0</v>
      </c>
      <c r="X2275">
        <v>5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4</v>
      </c>
      <c r="AH2275">
        <v>1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4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6</v>
      </c>
      <c r="CW2275">
        <v>1</v>
      </c>
      <c r="CX2275">
        <v>0</v>
      </c>
      <c r="CY2275">
        <v>0</v>
      </c>
      <c r="CZ2275">
        <v>6</v>
      </c>
      <c r="DA2275">
        <v>0</v>
      </c>
      <c r="DB2275">
        <v>0</v>
      </c>
      <c r="DC2275">
        <v>0</v>
      </c>
      <c r="DD2275">
        <v>4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3</v>
      </c>
      <c r="DM2275">
        <v>1</v>
      </c>
      <c r="DN2275">
        <v>3</v>
      </c>
      <c r="DO2275">
        <v>1</v>
      </c>
    </row>
    <row r="2276" spans="1:119" x14ac:dyDescent="0.25">
      <c r="A2276" t="s">
        <v>758</v>
      </c>
      <c r="B2276" t="s">
        <v>1814</v>
      </c>
      <c r="C2276" t="s">
        <v>1853</v>
      </c>
      <c r="D2276">
        <v>2</v>
      </c>
      <c r="E2276">
        <v>2</v>
      </c>
      <c r="F2276">
        <v>180</v>
      </c>
      <c r="G2276">
        <v>7</v>
      </c>
      <c r="H2276">
        <v>7</v>
      </c>
      <c r="I2276">
        <v>72</v>
      </c>
      <c r="J2276">
        <v>493</v>
      </c>
      <c r="K2276" s="2">
        <v>0.1460446247464503</v>
      </c>
      <c r="L2276">
        <v>59</v>
      </c>
      <c r="M2276">
        <v>12</v>
      </c>
      <c r="N2276">
        <v>0</v>
      </c>
      <c r="O2276">
        <v>0</v>
      </c>
      <c r="P2276">
        <v>0</v>
      </c>
      <c r="Q2276">
        <v>0</v>
      </c>
      <c r="R2276">
        <v>56</v>
      </c>
      <c r="S2276">
        <v>12</v>
      </c>
      <c r="T2276">
        <v>1</v>
      </c>
      <c r="U2276">
        <v>0</v>
      </c>
      <c r="V2276">
        <v>0</v>
      </c>
      <c r="W2276">
        <v>0</v>
      </c>
      <c r="X2276">
        <v>56</v>
      </c>
      <c r="Y2276">
        <v>11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54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55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53</v>
      </c>
      <c r="CW2276">
        <v>12</v>
      </c>
      <c r="CX2276">
        <v>1</v>
      </c>
      <c r="CY2276">
        <v>0</v>
      </c>
      <c r="CZ2276">
        <v>53</v>
      </c>
      <c r="DA2276">
        <v>12</v>
      </c>
      <c r="DB2276">
        <v>1</v>
      </c>
      <c r="DC2276">
        <v>0</v>
      </c>
      <c r="DD2276">
        <v>34</v>
      </c>
      <c r="DE2276">
        <v>9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41</v>
      </c>
      <c r="DM2276">
        <v>14</v>
      </c>
      <c r="DN2276">
        <v>41</v>
      </c>
      <c r="DO2276">
        <v>13</v>
      </c>
    </row>
    <row r="2277" spans="1:119" x14ac:dyDescent="0.25">
      <c r="A2277" t="s">
        <v>758</v>
      </c>
      <c r="B2277" t="s">
        <v>1815</v>
      </c>
      <c r="C2277" t="s">
        <v>1853</v>
      </c>
      <c r="D2277">
        <v>2</v>
      </c>
      <c r="E2277">
        <v>2</v>
      </c>
      <c r="F2277">
        <v>180</v>
      </c>
      <c r="G2277">
        <v>7</v>
      </c>
      <c r="H2277">
        <v>7</v>
      </c>
      <c r="I2277">
        <v>16</v>
      </c>
      <c r="J2277">
        <v>493</v>
      </c>
      <c r="K2277" s="2">
        <v>3.2454361054766734E-2</v>
      </c>
      <c r="L2277">
        <v>15</v>
      </c>
      <c r="M2277">
        <v>1</v>
      </c>
      <c r="N2277">
        <v>0</v>
      </c>
      <c r="O2277">
        <v>0</v>
      </c>
      <c r="P2277">
        <v>0</v>
      </c>
      <c r="Q2277">
        <v>0</v>
      </c>
      <c r="R2277">
        <v>16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15</v>
      </c>
      <c r="Y2277">
        <v>1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14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13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13</v>
      </c>
      <c r="CW2277">
        <v>2</v>
      </c>
      <c r="CX2277">
        <v>0</v>
      </c>
      <c r="CY2277">
        <v>0</v>
      </c>
      <c r="CZ2277">
        <v>12</v>
      </c>
      <c r="DA2277">
        <v>2</v>
      </c>
      <c r="DB2277">
        <v>0</v>
      </c>
      <c r="DC2277">
        <v>0</v>
      </c>
      <c r="DD2277">
        <v>13</v>
      </c>
      <c r="DE2277">
        <v>1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11</v>
      </c>
      <c r="DM2277">
        <v>3</v>
      </c>
      <c r="DN2277">
        <v>11</v>
      </c>
      <c r="DO2277">
        <v>4</v>
      </c>
    </row>
    <row r="2278" spans="1:119" x14ac:dyDescent="0.25">
      <c r="A2278" t="s">
        <v>758</v>
      </c>
      <c r="B2278" t="s">
        <v>1816</v>
      </c>
      <c r="C2278" t="s">
        <v>1853</v>
      </c>
      <c r="D2278">
        <v>2</v>
      </c>
      <c r="E2278">
        <v>2</v>
      </c>
      <c r="F2278">
        <v>180</v>
      </c>
      <c r="G2278">
        <v>7</v>
      </c>
      <c r="H2278">
        <v>7</v>
      </c>
      <c r="I2278">
        <v>0</v>
      </c>
      <c r="J2278">
        <v>493</v>
      </c>
      <c r="K2278" s="2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</row>
    <row r="2279" spans="1:119" x14ac:dyDescent="0.25">
      <c r="A2279" t="s">
        <v>759</v>
      </c>
      <c r="B2279" t="s">
        <v>1814</v>
      </c>
      <c r="C2279" t="s">
        <v>1853</v>
      </c>
      <c r="D2279">
        <v>2</v>
      </c>
      <c r="E2279">
        <v>2</v>
      </c>
      <c r="F2279">
        <v>180</v>
      </c>
      <c r="G2279">
        <v>7</v>
      </c>
      <c r="H2279">
        <v>7</v>
      </c>
      <c r="I2279">
        <v>65</v>
      </c>
      <c r="J2279">
        <v>479</v>
      </c>
      <c r="K2279" s="2">
        <v>0.13569937369519833</v>
      </c>
      <c r="L2279">
        <v>48</v>
      </c>
      <c r="M2279">
        <v>12</v>
      </c>
      <c r="N2279">
        <v>0</v>
      </c>
      <c r="O2279">
        <v>0</v>
      </c>
      <c r="P2279">
        <v>0</v>
      </c>
      <c r="Q2279">
        <v>0</v>
      </c>
      <c r="R2279">
        <v>46</v>
      </c>
      <c r="S2279">
        <v>14</v>
      </c>
      <c r="T2279">
        <v>0</v>
      </c>
      <c r="U2279">
        <v>0</v>
      </c>
      <c r="V2279">
        <v>0</v>
      </c>
      <c r="W2279">
        <v>0</v>
      </c>
      <c r="X2279">
        <v>45</v>
      </c>
      <c r="Y2279">
        <v>11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47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47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46</v>
      </c>
      <c r="CW2279">
        <v>9</v>
      </c>
      <c r="CX2279">
        <v>1</v>
      </c>
      <c r="CY2279">
        <v>0</v>
      </c>
      <c r="CZ2279">
        <v>43</v>
      </c>
      <c r="DA2279">
        <v>11</v>
      </c>
      <c r="DB2279">
        <v>0</v>
      </c>
      <c r="DC2279">
        <v>0</v>
      </c>
      <c r="DD2279">
        <v>23</v>
      </c>
      <c r="DE2279">
        <v>5</v>
      </c>
      <c r="DF2279">
        <v>1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23</v>
      </c>
      <c r="DM2279">
        <v>17</v>
      </c>
      <c r="DN2279">
        <v>31</v>
      </c>
      <c r="DO2279">
        <v>11</v>
      </c>
    </row>
    <row r="2280" spans="1:119" x14ac:dyDescent="0.25">
      <c r="A2280" t="s">
        <v>759</v>
      </c>
      <c r="B2280" t="s">
        <v>1815</v>
      </c>
      <c r="C2280" t="s">
        <v>1853</v>
      </c>
      <c r="D2280">
        <v>2</v>
      </c>
      <c r="E2280">
        <v>2</v>
      </c>
      <c r="F2280">
        <v>180</v>
      </c>
      <c r="G2280">
        <v>7</v>
      </c>
      <c r="H2280">
        <v>7</v>
      </c>
      <c r="I2280">
        <v>14</v>
      </c>
      <c r="J2280">
        <v>479</v>
      </c>
      <c r="K2280" s="2">
        <v>2.9227557411273485E-2</v>
      </c>
      <c r="L2280">
        <v>14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14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13</v>
      </c>
      <c r="Y2280">
        <v>1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13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14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14</v>
      </c>
      <c r="CW2280">
        <v>0</v>
      </c>
      <c r="CX2280">
        <v>0</v>
      </c>
      <c r="CY2280">
        <v>0</v>
      </c>
      <c r="CZ2280">
        <v>14</v>
      </c>
      <c r="DA2280">
        <v>0</v>
      </c>
      <c r="DB2280">
        <v>0</v>
      </c>
      <c r="DC2280">
        <v>0</v>
      </c>
      <c r="DD2280">
        <v>13</v>
      </c>
      <c r="DE2280">
        <v>1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9</v>
      </c>
      <c r="DM2280">
        <v>5</v>
      </c>
      <c r="DN2280">
        <v>8</v>
      </c>
      <c r="DO2280">
        <v>6</v>
      </c>
    </row>
    <row r="2281" spans="1:119" x14ac:dyDescent="0.25">
      <c r="A2281" t="s">
        <v>759</v>
      </c>
      <c r="B2281" t="s">
        <v>1816</v>
      </c>
      <c r="C2281" t="s">
        <v>1853</v>
      </c>
      <c r="D2281">
        <v>2</v>
      </c>
      <c r="E2281">
        <v>2</v>
      </c>
      <c r="F2281">
        <v>180</v>
      </c>
      <c r="G2281">
        <v>7</v>
      </c>
      <c r="H2281">
        <v>7</v>
      </c>
      <c r="I2281">
        <v>0</v>
      </c>
      <c r="J2281">
        <v>479</v>
      </c>
      <c r="K2281" s="2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</row>
    <row r="2282" spans="1:119" x14ac:dyDescent="0.25">
      <c r="A2282" t="s">
        <v>760</v>
      </c>
      <c r="B2282" t="s">
        <v>1814</v>
      </c>
      <c r="C2282" t="s">
        <v>1854</v>
      </c>
      <c r="D2282">
        <v>3</v>
      </c>
      <c r="E2282">
        <v>7</v>
      </c>
      <c r="F2282">
        <v>192</v>
      </c>
      <c r="G2282">
        <v>4</v>
      </c>
      <c r="H2282">
        <v>4</v>
      </c>
      <c r="I2282">
        <v>148</v>
      </c>
      <c r="J2282">
        <v>499</v>
      </c>
      <c r="K2282" s="2">
        <v>0.29659318637274551</v>
      </c>
      <c r="L2282">
        <v>140</v>
      </c>
      <c r="M2282">
        <v>2</v>
      </c>
      <c r="N2282">
        <v>3</v>
      </c>
      <c r="O2282">
        <v>1</v>
      </c>
      <c r="P2282">
        <v>0</v>
      </c>
      <c r="Q2282">
        <v>1</v>
      </c>
      <c r="R2282">
        <v>141</v>
      </c>
      <c r="S2282">
        <v>2</v>
      </c>
      <c r="T2282">
        <v>3</v>
      </c>
      <c r="U2282">
        <v>0</v>
      </c>
      <c r="V2282">
        <v>0</v>
      </c>
      <c r="W2282">
        <v>1</v>
      </c>
      <c r="X2282">
        <v>0</v>
      </c>
      <c r="Y2282">
        <v>0</v>
      </c>
      <c r="Z2282">
        <v>0</v>
      </c>
      <c r="AA2282">
        <v>138</v>
      </c>
      <c r="AB2282">
        <v>2</v>
      </c>
      <c r="AC2282">
        <v>1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142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124</v>
      </c>
      <c r="CW2282">
        <v>6</v>
      </c>
      <c r="CX2282">
        <v>4</v>
      </c>
      <c r="CY2282">
        <v>0</v>
      </c>
      <c r="CZ2282">
        <v>132</v>
      </c>
      <c r="DA2282">
        <v>3</v>
      </c>
      <c r="DB2282">
        <v>2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83</v>
      </c>
      <c r="DM2282">
        <v>33</v>
      </c>
      <c r="DN2282">
        <v>103</v>
      </c>
      <c r="DO2282">
        <v>16</v>
      </c>
    </row>
    <row r="2283" spans="1:119" x14ac:dyDescent="0.25">
      <c r="A2283" t="s">
        <v>760</v>
      </c>
      <c r="B2283" t="s">
        <v>1815</v>
      </c>
      <c r="C2283" t="s">
        <v>1854</v>
      </c>
      <c r="D2283">
        <v>3</v>
      </c>
      <c r="E2283">
        <v>7</v>
      </c>
      <c r="F2283">
        <v>192</v>
      </c>
      <c r="G2283">
        <v>4</v>
      </c>
      <c r="H2283">
        <v>4</v>
      </c>
      <c r="I2283">
        <v>37</v>
      </c>
      <c r="J2283">
        <v>499</v>
      </c>
      <c r="K2283" s="2">
        <v>7.4148296593186377E-2</v>
      </c>
      <c r="L2283">
        <v>33</v>
      </c>
      <c r="M2283">
        <v>0</v>
      </c>
      <c r="N2283">
        <v>0</v>
      </c>
      <c r="O2283">
        <v>1</v>
      </c>
      <c r="P2283">
        <v>0</v>
      </c>
      <c r="Q2283">
        <v>1</v>
      </c>
      <c r="R2283">
        <v>36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34</v>
      </c>
      <c r="AB2283">
        <v>2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3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33</v>
      </c>
      <c r="CW2283">
        <v>1</v>
      </c>
      <c r="CX2283">
        <v>1</v>
      </c>
      <c r="CY2283">
        <v>0</v>
      </c>
      <c r="CZ2283">
        <v>33</v>
      </c>
      <c r="DA2283">
        <v>1</v>
      </c>
      <c r="DB2283">
        <v>1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24</v>
      </c>
      <c r="DM2283">
        <v>7</v>
      </c>
      <c r="DN2283">
        <v>28</v>
      </c>
      <c r="DO2283">
        <v>6</v>
      </c>
    </row>
    <row r="2284" spans="1:119" x14ac:dyDescent="0.25">
      <c r="A2284" t="s">
        <v>760</v>
      </c>
      <c r="B2284" t="s">
        <v>1816</v>
      </c>
      <c r="C2284" t="s">
        <v>1854</v>
      </c>
      <c r="D2284">
        <v>3</v>
      </c>
      <c r="E2284">
        <v>7</v>
      </c>
      <c r="F2284">
        <v>192</v>
      </c>
      <c r="G2284">
        <v>4</v>
      </c>
      <c r="H2284">
        <v>4</v>
      </c>
      <c r="I2284">
        <v>2</v>
      </c>
      <c r="J2284">
        <v>499</v>
      </c>
      <c r="K2284" s="2">
        <v>4.0080160320641279E-3</v>
      </c>
      <c r="L2284">
        <v>1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2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1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2</v>
      </c>
      <c r="CW2284">
        <v>0</v>
      </c>
      <c r="CX2284">
        <v>0</v>
      </c>
      <c r="CY2284">
        <v>0</v>
      </c>
      <c r="CZ2284">
        <v>2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1</v>
      </c>
      <c r="DM2284">
        <v>0</v>
      </c>
      <c r="DN2284">
        <v>1</v>
      </c>
      <c r="DO2284">
        <v>0</v>
      </c>
    </row>
    <row r="2285" spans="1:119" x14ac:dyDescent="0.25">
      <c r="A2285" t="s">
        <v>761</v>
      </c>
      <c r="B2285" t="s">
        <v>1814</v>
      </c>
      <c r="C2285" t="s">
        <v>1854</v>
      </c>
      <c r="D2285">
        <v>3</v>
      </c>
      <c r="E2285">
        <v>7</v>
      </c>
      <c r="F2285">
        <v>192</v>
      </c>
      <c r="G2285">
        <v>4</v>
      </c>
      <c r="H2285">
        <v>4</v>
      </c>
      <c r="I2285">
        <v>192</v>
      </c>
      <c r="J2285">
        <v>623</v>
      </c>
      <c r="K2285" s="2">
        <v>0.30818619582664525</v>
      </c>
      <c r="L2285">
        <v>185</v>
      </c>
      <c r="M2285">
        <v>3</v>
      </c>
      <c r="N2285">
        <v>0</v>
      </c>
      <c r="O2285">
        <v>0</v>
      </c>
      <c r="P2285">
        <v>0</v>
      </c>
      <c r="Q2285">
        <v>0</v>
      </c>
      <c r="R2285">
        <v>187</v>
      </c>
      <c r="S2285">
        <v>2</v>
      </c>
      <c r="T2285">
        <v>0</v>
      </c>
      <c r="U2285">
        <v>0</v>
      </c>
      <c r="V2285">
        <v>1</v>
      </c>
      <c r="W2285">
        <v>0</v>
      </c>
      <c r="X2285">
        <v>0</v>
      </c>
      <c r="Y2285">
        <v>0</v>
      </c>
      <c r="Z2285">
        <v>0</v>
      </c>
      <c r="AA2285">
        <v>184</v>
      </c>
      <c r="AB2285">
        <v>3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184</v>
      </c>
      <c r="CC2285">
        <v>1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175</v>
      </c>
      <c r="CW2285">
        <v>5</v>
      </c>
      <c r="CX2285">
        <v>2</v>
      </c>
      <c r="CY2285">
        <v>0</v>
      </c>
      <c r="CZ2285">
        <v>177</v>
      </c>
      <c r="DA2285">
        <v>1</v>
      </c>
      <c r="DB2285">
        <v>2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106</v>
      </c>
      <c r="DM2285">
        <v>77</v>
      </c>
      <c r="DN2285">
        <v>152</v>
      </c>
      <c r="DO2285">
        <v>27</v>
      </c>
    </row>
    <row r="2286" spans="1:119" x14ac:dyDescent="0.25">
      <c r="A2286" t="s">
        <v>761</v>
      </c>
      <c r="B2286" t="s">
        <v>1815</v>
      </c>
      <c r="C2286" t="s">
        <v>1854</v>
      </c>
      <c r="D2286">
        <v>3</v>
      </c>
      <c r="E2286">
        <v>7</v>
      </c>
      <c r="F2286">
        <v>192</v>
      </c>
      <c r="G2286">
        <v>4</v>
      </c>
      <c r="H2286">
        <v>4</v>
      </c>
      <c r="I2286">
        <v>55</v>
      </c>
      <c r="J2286">
        <v>623</v>
      </c>
      <c r="K2286" s="2">
        <v>8.8282504012841087E-2</v>
      </c>
      <c r="L2286">
        <v>52</v>
      </c>
      <c r="M2286">
        <v>1</v>
      </c>
      <c r="N2286">
        <v>0</v>
      </c>
      <c r="O2286">
        <v>0</v>
      </c>
      <c r="P2286">
        <v>0</v>
      </c>
      <c r="Q2286">
        <v>1</v>
      </c>
      <c r="R2286">
        <v>54</v>
      </c>
      <c r="S2286">
        <v>0</v>
      </c>
      <c r="T2286">
        <v>1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54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50</v>
      </c>
      <c r="CC2286">
        <v>2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50</v>
      </c>
      <c r="CW2286">
        <v>0</v>
      </c>
      <c r="CX2286">
        <v>2</v>
      </c>
      <c r="CY2286">
        <v>0</v>
      </c>
      <c r="CZ2286">
        <v>52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29</v>
      </c>
      <c r="DM2286">
        <v>20</v>
      </c>
      <c r="DN2286">
        <v>34</v>
      </c>
      <c r="DO2286">
        <v>13</v>
      </c>
    </row>
    <row r="2287" spans="1:119" x14ac:dyDescent="0.25">
      <c r="A2287" t="s">
        <v>761</v>
      </c>
      <c r="B2287" t="s">
        <v>1816</v>
      </c>
      <c r="C2287" t="s">
        <v>1854</v>
      </c>
      <c r="D2287">
        <v>3</v>
      </c>
      <c r="E2287">
        <v>7</v>
      </c>
      <c r="F2287">
        <v>192</v>
      </c>
      <c r="G2287">
        <v>4</v>
      </c>
      <c r="H2287">
        <v>4</v>
      </c>
      <c r="I2287">
        <v>4</v>
      </c>
      <c r="J2287">
        <v>623</v>
      </c>
      <c r="K2287" s="2">
        <v>6.420545746388443E-3</v>
      </c>
      <c r="L2287">
        <v>3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3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3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3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3</v>
      </c>
      <c r="CW2287">
        <v>0</v>
      </c>
      <c r="CX2287">
        <v>0</v>
      </c>
      <c r="CY2287">
        <v>0</v>
      </c>
      <c r="CZ2287">
        <v>3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1</v>
      </c>
      <c r="DN2287">
        <v>1</v>
      </c>
      <c r="DO2287">
        <v>0</v>
      </c>
    </row>
    <row r="2288" spans="1:119" x14ac:dyDescent="0.25">
      <c r="A2288" t="s">
        <v>762</v>
      </c>
      <c r="B2288" t="s">
        <v>1814</v>
      </c>
      <c r="C2288" t="s">
        <v>1854</v>
      </c>
      <c r="D2288">
        <v>3</v>
      </c>
      <c r="E2288">
        <v>7</v>
      </c>
      <c r="F2288">
        <v>192</v>
      </c>
      <c r="G2288">
        <v>4</v>
      </c>
      <c r="H2288">
        <v>4</v>
      </c>
      <c r="I2288">
        <v>145</v>
      </c>
      <c r="J2288">
        <v>485</v>
      </c>
      <c r="K2288" s="2">
        <v>0.29896907216494845</v>
      </c>
      <c r="L2288">
        <v>133</v>
      </c>
      <c r="M2288">
        <v>6</v>
      </c>
      <c r="N2288">
        <v>0</v>
      </c>
      <c r="O2288">
        <v>0</v>
      </c>
      <c r="P2288">
        <v>0</v>
      </c>
      <c r="Q2288">
        <v>2</v>
      </c>
      <c r="R2288">
        <v>132</v>
      </c>
      <c r="S2288">
        <v>9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130</v>
      </c>
      <c r="AB2288">
        <v>2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133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119</v>
      </c>
      <c r="CW2288">
        <v>9</v>
      </c>
      <c r="CX2288">
        <v>3</v>
      </c>
      <c r="CY2288">
        <v>0</v>
      </c>
      <c r="CZ2288">
        <v>124</v>
      </c>
      <c r="DA2288">
        <v>9</v>
      </c>
      <c r="DB2288">
        <v>2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68</v>
      </c>
      <c r="DM2288">
        <v>42</v>
      </c>
      <c r="DN2288">
        <v>90</v>
      </c>
      <c r="DO2288">
        <v>24</v>
      </c>
    </row>
    <row r="2289" spans="1:119" x14ac:dyDescent="0.25">
      <c r="A2289" t="s">
        <v>762</v>
      </c>
      <c r="B2289" t="s">
        <v>1815</v>
      </c>
      <c r="C2289" t="s">
        <v>1854</v>
      </c>
      <c r="D2289">
        <v>3</v>
      </c>
      <c r="E2289">
        <v>7</v>
      </c>
      <c r="F2289">
        <v>192</v>
      </c>
      <c r="G2289">
        <v>4</v>
      </c>
      <c r="H2289">
        <v>4</v>
      </c>
      <c r="I2289">
        <v>35</v>
      </c>
      <c r="J2289">
        <v>485</v>
      </c>
      <c r="K2289" s="2">
        <v>7.2164948453608241E-2</v>
      </c>
      <c r="L2289">
        <v>33</v>
      </c>
      <c r="M2289">
        <v>0</v>
      </c>
      <c r="N2289">
        <v>0</v>
      </c>
      <c r="O2289">
        <v>1</v>
      </c>
      <c r="P2289">
        <v>0</v>
      </c>
      <c r="Q2289">
        <v>0</v>
      </c>
      <c r="R2289">
        <v>35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32</v>
      </c>
      <c r="AB2289">
        <v>1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28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30</v>
      </c>
      <c r="CW2289">
        <v>0</v>
      </c>
      <c r="CX2289">
        <v>1</v>
      </c>
      <c r="CY2289">
        <v>0</v>
      </c>
      <c r="CZ2289">
        <v>32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20</v>
      </c>
      <c r="DM2289">
        <v>13</v>
      </c>
      <c r="DN2289">
        <v>21</v>
      </c>
      <c r="DO2289">
        <v>11</v>
      </c>
    </row>
    <row r="2290" spans="1:119" x14ac:dyDescent="0.25">
      <c r="A2290" t="s">
        <v>762</v>
      </c>
      <c r="B2290" t="s">
        <v>1816</v>
      </c>
      <c r="C2290" t="s">
        <v>1854</v>
      </c>
      <c r="D2290">
        <v>3</v>
      </c>
      <c r="E2290">
        <v>7</v>
      </c>
      <c r="F2290">
        <v>192</v>
      </c>
      <c r="G2290">
        <v>4</v>
      </c>
      <c r="H2290">
        <v>4</v>
      </c>
      <c r="I2290">
        <v>7</v>
      </c>
      <c r="J2290">
        <v>485</v>
      </c>
      <c r="K2290" s="2">
        <v>1.443298969072165E-2</v>
      </c>
      <c r="L2290">
        <v>6</v>
      </c>
      <c r="M2290">
        <v>1</v>
      </c>
      <c r="N2290">
        <v>0</v>
      </c>
      <c r="O2290">
        <v>0</v>
      </c>
      <c r="P2290">
        <v>0</v>
      </c>
      <c r="Q2290">
        <v>0</v>
      </c>
      <c r="R2290">
        <v>6</v>
      </c>
      <c r="S2290">
        <v>1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5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1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5</v>
      </c>
      <c r="CW2290">
        <v>1</v>
      </c>
      <c r="CX2290">
        <v>0</v>
      </c>
      <c r="CY2290">
        <v>0</v>
      </c>
      <c r="CZ2290">
        <v>6</v>
      </c>
      <c r="DA2290">
        <v>1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1</v>
      </c>
      <c r="DM2290">
        <v>3</v>
      </c>
      <c r="DN2290">
        <v>2</v>
      </c>
      <c r="DO2290">
        <v>2</v>
      </c>
    </row>
    <row r="2291" spans="1:119" x14ac:dyDescent="0.25">
      <c r="A2291" t="s">
        <v>763</v>
      </c>
      <c r="B2291" t="s">
        <v>1814</v>
      </c>
      <c r="C2291" t="s">
        <v>1854</v>
      </c>
      <c r="D2291">
        <v>3</v>
      </c>
      <c r="E2291">
        <v>7</v>
      </c>
      <c r="F2291">
        <v>192</v>
      </c>
      <c r="G2291">
        <v>4</v>
      </c>
      <c r="H2291">
        <v>4</v>
      </c>
      <c r="I2291">
        <v>138</v>
      </c>
      <c r="J2291">
        <v>436</v>
      </c>
      <c r="K2291" s="2">
        <v>0.3165137614678899</v>
      </c>
      <c r="L2291">
        <v>132</v>
      </c>
      <c r="M2291">
        <v>2</v>
      </c>
      <c r="N2291">
        <v>1</v>
      </c>
      <c r="O2291">
        <v>2</v>
      </c>
      <c r="P2291">
        <v>0</v>
      </c>
      <c r="Q2291">
        <v>0</v>
      </c>
      <c r="R2291">
        <v>127</v>
      </c>
      <c r="S2291">
        <v>2</v>
      </c>
      <c r="T2291">
        <v>2</v>
      </c>
      <c r="U2291">
        <v>2</v>
      </c>
      <c r="V2291">
        <v>2</v>
      </c>
      <c r="W2291">
        <v>0</v>
      </c>
      <c r="X2291">
        <v>0</v>
      </c>
      <c r="Y2291">
        <v>0</v>
      </c>
      <c r="Z2291">
        <v>0</v>
      </c>
      <c r="AA2291">
        <v>132</v>
      </c>
      <c r="AB2291">
        <v>3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13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115</v>
      </c>
      <c r="CW2291">
        <v>2</v>
      </c>
      <c r="CX2291">
        <v>9</v>
      </c>
      <c r="CY2291">
        <v>0</v>
      </c>
      <c r="CZ2291">
        <v>119</v>
      </c>
      <c r="DA2291">
        <v>0</v>
      </c>
      <c r="DB2291">
        <v>4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83</v>
      </c>
      <c r="DM2291">
        <v>36</v>
      </c>
      <c r="DN2291">
        <v>100</v>
      </c>
      <c r="DO2291">
        <v>21</v>
      </c>
    </row>
    <row r="2292" spans="1:119" x14ac:dyDescent="0.25">
      <c r="A2292" t="s">
        <v>763</v>
      </c>
      <c r="B2292" t="s">
        <v>1815</v>
      </c>
      <c r="C2292" t="s">
        <v>1854</v>
      </c>
      <c r="D2292">
        <v>3</v>
      </c>
      <c r="E2292">
        <v>7</v>
      </c>
      <c r="F2292">
        <v>192</v>
      </c>
      <c r="G2292">
        <v>4</v>
      </c>
      <c r="H2292">
        <v>4</v>
      </c>
      <c r="I2292">
        <v>31</v>
      </c>
      <c r="J2292">
        <v>436</v>
      </c>
      <c r="K2292" s="2">
        <v>7.1100917431192664E-2</v>
      </c>
      <c r="L2292">
        <v>31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31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31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3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29</v>
      </c>
      <c r="CW2292">
        <v>0</v>
      </c>
      <c r="CX2292">
        <v>0</v>
      </c>
      <c r="CY2292">
        <v>0</v>
      </c>
      <c r="CZ2292">
        <v>3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13</v>
      </c>
      <c r="DM2292">
        <v>14</v>
      </c>
      <c r="DN2292">
        <v>22</v>
      </c>
      <c r="DO2292">
        <v>5</v>
      </c>
    </row>
    <row r="2293" spans="1:119" x14ac:dyDescent="0.25">
      <c r="A2293" t="s">
        <v>763</v>
      </c>
      <c r="B2293" t="s">
        <v>1816</v>
      </c>
      <c r="C2293" t="s">
        <v>1854</v>
      </c>
      <c r="D2293">
        <v>3</v>
      </c>
      <c r="E2293">
        <v>7</v>
      </c>
      <c r="F2293">
        <v>192</v>
      </c>
      <c r="G2293">
        <v>4</v>
      </c>
      <c r="H2293">
        <v>4</v>
      </c>
      <c r="I2293">
        <v>8</v>
      </c>
      <c r="J2293">
        <v>436</v>
      </c>
      <c r="K2293" s="2">
        <v>1.834862385321101E-2</v>
      </c>
      <c r="L2293">
        <v>7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7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7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3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6</v>
      </c>
      <c r="CW2293">
        <v>0</v>
      </c>
      <c r="CX2293">
        <v>0</v>
      </c>
      <c r="CY2293">
        <v>0</v>
      </c>
      <c r="CZ2293">
        <v>6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3</v>
      </c>
      <c r="DM2293">
        <v>1</v>
      </c>
      <c r="DN2293">
        <v>3</v>
      </c>
      <c r="DO2293">
        <v>1</v>
      </c>
    </row>
    <row r="2294" spans="1:119" x14ac:dyDescent="0.25">
      <c r="A2294" t="s">
        <v>764</v>
      </c>
      <c r="B2294" t="s">
        <v>1814</v>
      </c>
      <c r="C2294" t="s">
        <v>1854</v>
      </c>
      <c r="D2294">
        <v>3</v>
      </c>
      <c r="E2294">
        <v>7</v>
      </c>
      <c r="F2294">
        <v>192</v>
      </c>
      <c r="G2294">
        <v>4</v>
      </c>
      <c r="H2294">
        <v>4</v>
      </c>
      <c r="I2294">
        <v>145</v>
      </c>
      <c r="J2294">
        <v>488</v>
      </c>
      <c r="K2294" s="2">
        <v>0.29713114754098363</v>
      </c>
      <c r="L2294">
        <v>139</v>
      </c>
      <c r="M2294">
        <v>4</v>
      </c>
      <c r="N2294">
        <v>0</v>
      </c>
      <c r="O2294">
        <v>0</v>
      </c>
      <c r="P2294">
        <v>0</v>
      </c>
      <c r="Q2294">
        <v>0</v>
      </c>
      <c r="R2294">
        <v>134</v>
      </c>
      <c r="S2294">
        <v>3</v>
      </c>
      <c r="T2294">
        <v>0</v>
      </c>
      <c r="U2294">
        <v>0</v>
      </c>
      <c r="V2294">
        <v>1</v>
      </c>
      <c r="W2294">
        <v>0</v>
      </c>
      <c r="X2294">
        <v>0</v>
      </c>
      <c r="Y2294">
        <v>0</v>
      </c>
      <c r="Z2294">
        <v>0</v>
      </c>
      <c r="AA2294">
        <v>134</v>
      </c>
      <c r="AB2294">
        <v>0</v>
      </c>
      <c r="AC2294">
        <v>1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132</v>
      </c>
      <c r="CC2294">
        <v>1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127</v>
      </c>
      <c r="CW2294">
        <v>3</v>
      </c>
      <c r="CX2294">
        <v>3</v>
      </c>
      <c r="CY2294">
        <v>0</v>
      </c>
      <c r="CZ2294">
        <v>130</v>
      </c>
      <c r="DA2294">
        <v>3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66</v>
      </c>
      <c r="DM2294">
        <v>38</v>
      </c>
      <c r="DN2294">
        <v>87</v>
      </c>
      <c r="DO2294">
        <v>20</v>
      </c>
    </row>
    <row r="2295" spans="1:119" x14ac:dyDescent="0.25">
      <c r="A2295" t="s">
        <v>764</v>
      </c>
      <c r="B2295" t="s">
        <v>1815</v>
      </c>
      <c r="C2295" t="s">
        <v>1854</v>
      </c>
      <c r="D2295">
        <v>3</v>
      </c>
      <c r="E2295">
        <v>7</v>
      </c>
      <c r="F2295">
        <v>192</v>
      </c>
      <c r="G2295">
        <v>4</v>
      </c>
      <c r="H2295">
        <v>4</v>
      </c>
      <c r="I2295">
        <v>52</v>
      </c>
      <c r="J2295">
        <v>488</v>
      </c>
      <c r="K2295" s="2">
        <v>0.10655737704918032</v>
      </c>
      <c r="L2295">
        <v>47</v>
      </c>
      <c r="M2295">
        <v>2</v>
      </c>
      <c r="N2295">
        <v>3</v>
      </c>
      <c r="O2295">
        <v>0</v>
      </c>
      <c r="P2295">
        <v>0</v>
      </c>
      <c r="Q2295">
        <v>0</v>
      </c>
      <c r="R2295">
        <v>50</v>
      </c>
      <c r="S2295">
        <v>0</v>
      </c>
      <c r="T2295">
        <v>1</v>
      </c>
      <c r="U2295">
        <v>0</v>
      </c>
      <c r="V2295">
        <v>1</v>
      </c>
      <c r="W2295">
        <v>0</v>
      </c>
      <c r="X2295">
        <v>0</v>
      </c>
      <c r="Y2295">
        <v>0</v>
      </c>
      <c r="Z2295">
        <v>0</v>
      </c>
      <c r="AA2295">
        <v>52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45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45</v>
      </c>
      <c r="CW2295">
        <v>3</v>
      </c>
      <c r="CX2295">
        <v>3</v>
      </c>
      <c r="CY2295">
        <v>0</v>
      </c>
      <c r="CZ2295">
        <v>47</v>
      </c>
      <c r="DA2295">
        <v>2</v>
      </c>
      <c r="DB2295">
        <v>1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31</v>
      </c>
      <c r="DM2295">
        <v>14</v>
      </c>
      <c r="DN2295">
        <v>33</v>
      </c>
      <c r="DO2295">
        <v>13</v>
      </c>
    </row>
    <row r="2296" spans="1:119" x14ac:dyDescent="0.25">
      <c r="A2296" t="s">
        <v>764</v>
      </c>
      <c r="B2296" t="s">
        <v>1816</v>
      </c>
      <c r="C2296" t="s">
        <v>1854</v>
      </c>
      <c r="D2296">
        <v>3</v>
      </c>
      <c r="E2296">
        <v>7</v>
      </c>
      <c r="F2296">
        <v>192</v>
      </c>
      <c r="G2296">
        <v>4</v>
      </c>
      <c r="H2296">
        <v>4</v>
      </c>
      <c r="I2296">
        <v>5</v>
      </c>
      <c r="J2296">
        <v>488</v>
      </c>
      <c r="K2296" s="2">
        <v>1.0245901639344262E-2</v>
      </c>
      <c r="L2296">
        <v>4</v>
      </c>
      <c r="M2296">
        <v>1</v>
      </c>
      <c r="N2296">
        <v>0</v>
      </c>
      <c r="O2296">
        <v>0</v>
      </c>
      <c r="P2296">
        <v>0</v>
      </c>
      <c r="Q2296">
        <v>0</v>
      </c>
      <c r="R2296">
        <v>4</v>
      </c>
      <c r="S2296">
        <v>1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4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3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4</v>
      </c>
      <c r="CW2296">
        <v>1</v>
      </c>
      <c r="CX2296">
        <v>0</v>
      </c>
      <c r="CY2296">
        <v>0</v>
      </c>
      <c r="CZ2296">
        <v>4</v>
      </c>
      <c r="DA2296">
        <v>1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2</v>
      </c>
      <c r="DM2296">
        <v>3</v>
      </c>
      <c r="DN2296">
        <v>2</v>
      </c>
      <c r="DO2296">
        <v>2</v>
      </c>
    </row>
    <row r="2297" spans="1:119" x14ac:dyDescent="0.25">
      <c r="A2297" t="s">
        <v>765</v>
      </c>
      <c r="B2297" t="s">
        <v>1814</v>
      </c>
      <c r="C2297" t="s">
        <v>1854</v>
      </c>
      <c r="D2297">
        <v>3</v>
      </c>
      <c r="E2297">
        <v>7</v>
      </c>
      <c r="F2297">
        <v>192</v>
      </c>
      <c r="G2297">
        <v>4</v>
      </c>
      <c r="H2297">
        <v>4</v>
      </c>
      <c r="I2297">
        <v>204</v>
      </c>
      <c r="J2297">
        <v>657</v>
      </c>
      <c r="K2297" s="2">
        <v>0.31050228310502281</v>
      </c>
      <c r="L2297">
        <v>194</v>
      </c>
      <c r="M2297">
        <v>7</v>
      </c>
      <c r="N2297">
        <v>0</v>
      </c>
      <c r="O2297">
        <v>0</v>
      </c>
      <c r="P2297">
        <v>0</v>
      </c>
      <c r="Q2297">
        <v>0</v>
      </c>
      <c r="R2297">
        <v>195</v>
      </c>
      <c r="S2297">
        <v>5</v>
      </c>
      <c r="T2297">
        <v>0</v>
      </c>
      <c r="U2297">
        <v>0</v>
      </c>
      <c r="V2297">
        <v>1</v>
      </c>
      <c r="W2297">
        <v>0</v>
      </c>
      <c r="X2297">
        <v>0</v>
      </c>
      <c r="Y2297">
        <v>0</v>
      </c>
      <c r="Z2297">
        <v>0</v>
      </c>
      <c r="AA2297">
        <v>189</v>
      </c>
      <c r="AB2297">
        <v>2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19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173</v>
      </c>
      <c r="CW2297">
        <v>8</v>
      </c>
      <c r="CX2297">
        <v>10</v>
      </c>
      <c r="CY2297">
        <v>0</v>
      </c>
      <c r="CZ2297">
        <v>184</v>
      </c>
      <c r="DA2297">
        <v>7</v>
      </c>
      <c r="DB2297">
        <v>2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97</v>
      </c>
      <c r="DM2297">
        <v>81</v>
      </c>
      <c r="DN2297">
        <v>126</v>
      </c>
      <c r="DO2297">
        <v>53</v>
      </c>
    </row>
    <row r="2298" spans="1:119" x14ac:dyDescent="0.25">
      <c r="A2298" t="s">
        <v>765</v>
      </c>
      <c r="B2298" t="s">
        <v>1815</v>
      </c>
      <c r="C2298" t="s">
        <v>1854</v>
      </c>
      <c r="D2298">
        <v>3</v>
      </c>
      <c r="E2298">
        <v>7</v>
      </c>
      <c r="F2298">
        <v>192</v>
      </c>
      <c r="G2298">
        <v>4</v>
      </c>
      <c r="H2298">
        <v>4</v>
      </c>
      <c r="I2298">
        <v>73</v>
      </c>
      <c r="J2298">
        <v>657</v>
      </c>
      <c r="K2298" s="2">
        <v>0.1111111111111111</v>
      </c>
      <c r="L2298">
        <v>69</v>
      </c>
      <c r="M2298">
        <v>2</v>
      </c>
      <c r="N2298">
        <v>0</v>
      </c>
      <c r="O2298">
        <v>0</v>
      </c>
      <c r="P2298">
        <v>0</v>
      </c>
      <c r="Q2298">
        <v>0</v>
      </c>
      <c r="R2298">
        <v>70</v>
      </c>
      <c r="S2298">
        <v>1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68</v>
      </c>
      <c r="AB2298">
        <v>2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63</v>
      </c>
      <c r="CC2298">
        <v>1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69</v>
      </c>
      <c r="CW2298">
        <v>2</v>
      </c>
      <c r="CX2298">
        <v>0</v>
      </c>
      <c r="CY2298">
        <v>0</v>
      </c>
      <c r="CZ2298">
        <v>68</v>
      </c>
      <c r="DA2298">
        <v>1</v>
      </c>
      <c r="DB2298">
        <v>1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43</v>
      </c>
      <c r="DM2298">
        <v>25</v>
      </c>
      <c r="DN2298">
        <v>47</v>
      </c>
      <c r="DO2298">
        <v>17</v>
      </c>
    </row>
    <row r="2299" spans="1:119" x14ac:dyDescent="0.25">
      <c r="A2299" t="s">
        <v>765</v>
      </c>
      <c r="B2299" t="s">
        <v>1816</v>
      </c>
      <c r="C2299" t="s">
        <v>1854</v>
      </c>
      <c r="D2299">
        <v>3</v>
      </c>
      <c r="E2299">
        <v>7</v>
      </c>
      <c r="F2299">
        <v>192</v>
      </c>
      <c r="G2299">
        <v>4</v>
      </c>
      <c r="H2299">
        <v>4</v>
      </c>
      <c r="I2299">
        <v>9</v>
      </c>
      <c r="J2299">
        <v>657</v>
      </c>
      <c r="K2299" s="2">
        <v>1.3698630136986301E-2</v>
      </c>
      <c r="L2299">
        <v>9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9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8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4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8</v>
      </c>
      <c r="CW2299">
        <v>0</v>
      </c>
      <c r="CX2299">
        <v>0</v>
      </c>
      <c r="CY2299">
        <v>0</v>
      </c>
      <c r="CZ2299">
        <v>8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6</v>
      </c>
      <c r="DM2299">
        <v>2</v>
      </c>
      <c r="DN2299">
        <v>6</v>
      </c>
      <c r="DO2299">
        <v>2</v>
      </c>
    </row>
    <row r="2300" spans="1:119" x14ac:dyDescent="0.25">
      <c r="A2300" t="s">
        <v>766</v>
      </c>
      <c r="B2300" t="s">
        <v>1814</v>
      </c>
      <c r="C2300" t="s">
        <v>1854</v>
      </c>
      <c r="D2300">
        <v>3</v>
      </c>
      <c r="E2300">
        <v>7</v>
      </c>
      <c r="F2300">
        <v>192</v>
      </c>
      <c r="G2300">
        <v>4</v>
      </c>
      <c r="H2300">
        <v>4</v>
      </c>
      <c r="I2300">
        <v>194</v>
      </c>
      <c r="J2300">
        <v>605</v>
      </c>
      <c r="K2300" s="2">
        <v>0.32066115702479336</v>
      </c>
      <c r="L2300">
        <v>185</v>
      </c>
      <c r="M2300">
        <v>3</v>
      </c>
      <c r="N2300">
        <v>2</v>
      </c>
      <c r="O2300">
        <v>0</v>
      </c>
      <c r="P2300">
        <v>1</v>
      </c>
      <c r="Q2300">
        <v>0</v>
      </c>
      <c r="R2300">
        <v>185</v>
      </c>
      <c r="S2300">
        <v>3</v>
      </c>
      <c r="T2300">
        <v>1</v>
      </c>
      <c r="U2300">
        <v>0</v>
      </c>
      <c r="V2300">
        <v>1</v>
      </c>
      <c r="W2300">
        <v>0</v>
      </c>
      <c r="X2300">
        <v>0</v>
      </c>
      <c r="Y2300">
        <v>0</v>
      </c>
      <c r="Z2300">
        <v>0</v>
      </c>
      <c r="AA2300">
        <v>185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188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173</v>
      </c>
      <c r="CW2300">
        <v>4</v>
      </c>
      <c r="CX2300">
        <v>3</v>
      </c>
      <c r="CY2300">
        <v>0</v>
      </c>
      <c r="CZ2300">
        <v>179</v>
      </c>
      <c r="DA2300">
        <v>4</v>
      </c>
      <c r="DB2300">
        <v>1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124</v>
      </c>
      <c r="DM2300">
        <v>49</v>
      </c>
      <c r="DN2300">
        <v>152</v>
      </c>
      <c r="DO2300">
        <v>23</v>
      </c>
    </row>
    <row r="2301" spans="1:119" x14ac:dyDescent="0.25">
      <c r="A2301" t="s">
        <v>766</v>
      </c>
      <c r="B2301" t="s">
        <v>1815</v>
      </c>
      <c r="C2301" t="s">
        <v>1854</v>
      </c>
      <c r="D2301">
        <v>3</v>
      </c>
      <c r="E2301">
        <v>7</v>
      </c>
      <c r="F2301">
        <v>192</v>
      </c>
      <c r="G2301">
        <v>4</v>
      </c>
      <c r="H2301">
        <v>4</v>
      </c>
      <c r="I2301">
        <v>59</v>
      </c>
      <c r="J2301">
        <v>605</v>
      </c>
      <c r="K2301" s="2">
        <v>9.7520661157024791E-2</v>
      </c>
      <c r="L2301">
        <v>55</v>
      </c>
      <c r="M2301">
        <v>3</v>
      </c>
      <c r="N2301">
        <v>0</v>
      </c>
      <c r="O2301">
        <v>0</v>
      </c>
      <c r="P2301">
        <v>0</v>
      </c>
      <c r="Q2301">
        <v>0</v>
      </c>
      <c r="R2301">
        <v>57</v>
      </c>
      <c r="S2301">
        <v>1</v>
      </c>
      <c r="T2301">
        <v>1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56</v>
      </c>
      <c r="AB2301">
        <v>1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57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53</v>
      </c>
      <c r="CW2301">
        <v>2</v>
      </c>
      <c r="CX2301">
        <v>3</v>
      </c>
      <c r="CY2301">
        <v>0</v>
      </c>
      <c r="CZ2301">
        <v>55</v>
      </c>
      <c r="DA2301">
        <v>3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38</v>
      </c>
      <c r="DM2301">
        <v>19</v>
      </c>
      <c r="DN2301">
        <v>45</v>
      </c>
      <c r="DO2301">
        <v>10</v>
      </c>
    </row>
    <row r="2302" spans="1:119" x14ac:dyDescent="0.25">
      <c r="A2302" t="s">
        <v>766</v>
      </c>
      <c r="B2302" t="s">
        <v>1816</v>
      </c>
      <c r="C2302" t="s">
        <v>1854</v>
      </c>
      <c r="D2302">
        <v>3</v>
      </c>
      <c r="E2302">
        <v>7</v>
      </c>
      <c r="F2302">
        <v>192</v>
      </c>
      <c r="G2302">
        <v>4</v>
      </c>
      <c r="H2302">
        <v>4</v>
      </c>
      <c r="I2302">
        <v>17</v>
      </c>
      <c r="J2302">
        <v>605</v>
      </c>
      <c r="K2302" s="2">
        <v>2.809917355371901E-2</v>
      </c>
      <c r="L2302">
        <v>15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16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13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5</v>
      </c>
      <c r="CC2302">
        <v>1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10</v>
      </c>
      <c r="CW2302">
        <v>0</v>
      </c>
      <c r="CX2302">
        <v>0</v>
      </c>
      <c r="CY2302">
        <v>0</v>
      </c>
      <c r="CZ2302">
        <v>9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6</v>
      </c>
      <c r="DM2302">
        <v>1</v>
      </c>
      <c r="DN2302">
        <v>5</v>
      </c>
      <c r="DO2302">
        <v>1</v>
      </c>
    </row>
    <row r="2303" spans="1:119" x14ac:dyDescent="0.25">
      <c r="A2303" t="s">
        <v>767</v>
      </c>
      <c r="B2303" t="s">
        <v>1814</v>
      </c>
      <c r="C2303" t="s">
        <v>1854</v>
      </c>
      <c r="D2303">
        <v>3</v>
      </c>
      <c r="E2303">
        <v>7</v>
      </c>
      <c r="F2303">
        <v>192</v>
      </c>
      <c r="G2303">
        <v>4</v>
      </c>
      <c r="H2303">
        <v>4</v>
      </c>
      <c r="I2303">
        <v>229</v>
      </c>
      <c r="J2303">
        <v>642</v>
      </c>
      <c r="K2303" s="2">
        <v>0.35669781931464173</v>
      </c>
      <c r="L2303">
        <v>223</v>
      </c>
      <c r="M2303">
        <v>4</v>
      </c>
      <c r="N2303">
        <v>2</v>
      </c>
      <c r="O2303">
        <v>0</v>
      </c>
      <c r="P2303">
        <v>0</v>
      </c>
      <c r="Q2303">
        <v>0</v>
      </c>
      <c r="R2303">
        <v>220</v>
      </c>
      <c r="S2303">
        <v>2</v>
      </c>
      <c r="T2303">
        <v>3</v>
      </c>
      <c r="U2303">
        <v>0</v>
      </c>
      <c r="V2303">
        <v>1</v>
      </c>
      <c r="W2303">
        <v>0</v>
      </c>
      <c r="X2303">
        <v>0</v>
      </c>
      <c r="Y2303">
        <v>0</v>
      </c>
      <c r="Z2303">
        <v>0</v>
      </c>
      <c r="AA2303">
        <v>222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217</v>
      </c>
      <c r="CC2303">
        <v>1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211</v>
      </c>
      <c r="CW2303">
        <v>4</v>
      </c>
      <c r="CX2303">
        <v>7</v>
      </c>
      <c r="CY2303">
        <v>0</v>
      </c>
      <c r="CZ2303">
        <v>215</v>
      </c>
      <c r="DA2303">
        <v>4</v>
      </c>
      <c r="DB2303">
        <v>1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107</v>
      </c>
      <c r="DM2303">
        <v>77</v>
      </c>
      <c r="DN2303">
        <v>145</v>
      </c>
      <c r="DO2303">
        <v>37</v>
      </c>
    </row>
    <row r="2304" spans="1:119" x14ac:dyDescent="0.25">
      <c r="A2304" t="s">
        <v>767</v>
      </c>
      <c r="B2304" t="s">
        <v>1815</v>
      </c>
      <c r="C2304" t="s">
        <v>1854</v>
      </c>
      <c r="D2304">
        <v>3</v>
      </c>
      <c r="E2304">
        <v>7</v>
      </c>
      <c r="F2304">
        <v>192</v>
      </c>
      <c r="G2304">
        <v>4</v>
      </c>
      <c r="H2304">
        <v>4</v>
      </c>
      <c r="I2304">
        <v>109</v>
      </c>
      <c r="J2304">
        <v>642</v>
      </c>
      <c r="K2304" s="2">
        <v>0.16978193146417445</v>
      </c>
      <c r="L2304">
        <v>106</v>
      </c>
      <c r="M2304">
        <v>0</v>
      </c>
      <c r="N2304">
        <v>1</v>
      </c>
      <c r="O2304">
        <v>0</v>
      </c>
      <c r="P2304">
        <v>0</v>
      </c>
      <c r="Q2304">
        <v>0</v>
      </c>
      <c r="R2304">
        <v>109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103</v>
      </c>
      <c r="AB2304">
        <v>3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98</v>
      </c>
      <c r="CC2304">
        <v>1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104</v>
      </c>
      <c r="CW2304">
        <v>0</v>
      </c>
      <c r="CX2304">
        <v>2</v>
      </c>
      <c r="CY2304">
        <v>1</v>
      </c>
      <c r="CZ2304">
        <v>104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71</v>
      </c>
      <c r="DM2304">
        <v>34</v>
      </c>
      <c r="DN2304">
        <v>75</v>
      </c>
      <c r="DO2304">
        <v>29</v>
      </c>
    </row>
    <row r="2305" spans="1:119" x14ac:dyDescent="0.25">
      <c r="A2305" t="s">
        <v>767</v>
      </c>
      <c r="B2305" t="s">
        <v>1816</v>
      </c>
      <c r="C2305" t="s">
        <v>1854</v>
      </c>
      <c r="D2305">
        <v>3</v>
      </c>
      <c r="E2305">
        <v>7</v>
      </c>
      <c r="F2305">
        <v>192</v>
      </c>
      <c r="G2305">
        <v>4</v>
      </c>
      <c r="H2305">
        <v>4</v>
      </c>
      <c r="I2305">
        <v>4</v>
      </c>
      <c r="J2305">
        <v>642</v>
      </c>
      <c r="K2305" s="2">
        <v>6.2305295950155761E-3</v>
      </c>
      <c r="L2305">
        <v>4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4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3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3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3</v>
      </c>
      <c r="CW2305">
        <v>0</v>
      </c>
      <c r="CX2305">
        <v>0</v>
      </c>
      <c r="CY2305">
        <v>0</v>
      </c>
      <c r="CZ2305">
        <v>3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1</v>
      </c>
      <c r="DM2305">
        <v>2</v>
      </c>
      <c r="DN2305">
        <v>1</v>
      </c>
      <c r="DO2305">
        <v>2</v>
      </c>
    </row>
    <row r="2306" spans="1:119" x14ac:dyDescent="0.25">
      <c r="A2306" t="s">
        <v>768</v>
      </c>
      <c r="B2306" t="s">
        <v>1814</v>
      </c>
      <c r="C2306" t="s">
        <v>1854</v>
      </c>
      <c r="D2306">
        <v>3</v>
      </c>
      <c r="E2306">
        <v>7</v>
      </c>
      <c r="F2306">
        <v>192</v>
      </c>
      <c r="G2306">
        <v>4</v>
      </c>
      <c r="H2306">
        <v>4</v>
      </c>
      <c r="I2306">
        <v>168</v>
      </c>
      <c r="J2306">
        <v>455</v>
      </c>
      <c r="K2306" s="2">
        <v>0.36923076923076925</v>
      </c>
      <c r="L2306">
        <v>163</v>
      </c>
      <c r="M2306">
        <v>3</v>
      </c>
      <c r="N2306">
        <v>0</v>
      </c>
      <c r="O2306">
        <v>0</v>
      </c>
      <c r="P2306">
        <v>0</v>
      </c>
      <c r="Q2306">
        <v>0</v>
      </c>
      <c r="R2306">
        <v>159</v>
      </c>
      <c r="S2306">
        <v>4</v>
      </c>
      <c r="T2306">
        <v>1</v>
      </c>
      <c r="U2306">
        <v>1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156</v>
      </c>
      <c r="AB2306">
        <v>1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16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144</v>
      </c>
      <c r="CW2306">
        <v>4</v>
      </c>
      <c r="CX2306">
        <v>6</v>
      </c>
      <c r="CY2306">
        <v>0</v>
      </c>
      <c r="CZ2306">
        <v>148</v>
      </c>
      <c r="DA2306">
        <v>2</v>
      </c>
      <c r="DB2306">
        <v>4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96</v>
      </c>
      <c r="DM2306">
        <v>36</v>
      </c>
      <c r="DN2306">
        <v>113</v>
      </c>
      <c r="DO2306">
        <v>21</v>
      </c>
    </row>
    <row r="2307" spans="1:119" x14ac:dyDescent="0.25">
      <c r="A2307" t="s">
        <v>768</v>
      </c>
      <c r="B2307" t="s">
        <v>1815</v>
      </c>
      <c r="C2307" t="s">
        <v>1854</v>
      </c>
      <c r="D2307">
        <v>3</v>
      </c>
      <c r="E2307">
        <v>7</v>
      </c>
      <c r="F2307">
        <v>192</v>
      </c>
      <c r="G2307">
        <v>4</v>
      </c>
      <c r="H2307">
        <v>4</v>
      </c>
      <c r="I2307">
        <v>39</v>
      </c>
      <c r="J2307">
        <v>455</v>
      </c>
      <c r="K2307" s="2">
        <v>8.5714285714285715E-2</v>
      </c>
      <c r="L2307">
        <v>34</v>
      </c>
      <c r="M2307">
        <v>0</v>
      </c>
      <c r="N2307">
        <v>1</v>
      </c>
      <c r="O2307">
        <v>1</v>
      </c>
      <c r="P2307">
        <v>1</v>
      </c>
      <c r="Q2307">
        <v>0</v>
      </c>
      <c r="R2307">
        <v>36</v>
      </c>
      <c r="S2307">
        <v>1</v>
      </c>
      <c r="T2307">
        <v>1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35</v>
      </c>
      <c r="AB2307">
        <v>2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36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33</v>
      </c>
      <c r="CW2307">
        <v>1</v>
      </c>
      <c r="CX2307">
        <v>1</v>
      </c>
      <c r="CY2307">
        <v>0</v>
      </c>
      <c r="CZ2307">
        <v>32</v>
      </c>
      <c r="DA2307">
        <v>1</v>
      </c>
      <c r="DB2307">
        <v>1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19</v>
      </c>
      <c r="DM2307">
        <v>11</v>
      </c>
      <c r="DN2307">
        <v>24</v>
      </c>
      <c r="DO2307">
        <v>10</v>
      </c>
    </row>
    <row r="2308" spans="1:119" x14ac:dyDescent="0.25">
      <c r="A2308" t="s">
        <v>768</v>
      </c>
      <c r="B2308" t="s">
        <v>1816</v>
      </c>
      <c r="C2308" t="s">
        <v>1854</v>
      </c>
      <c r="D2308">
        <v>3</v>
      </c>
      <c r="E2308">
        <v>7</v>
      </c>
      <c r="F2308">
        <v>192</v>
      </c>
      <c r="G2308">
        <v>4</v>
      </c>
      <c r="H2308">
        <v>4</v>
      </c>
      <c r="I2308">
        <v>8</v>
      </c>
      <c r="J2308">
        <v>455</v>
      </c>
      <c r="K2308" s="2">
        <v>1.7582417582417582E-2</v>
      </c>
      <c r="L2308">
        <v>6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7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7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3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8</v>
      </c>
      <c r="CW2308">
        <v>0</v>
      </c>
      <c r="CX2308">
        <v>0</v>
      </c>
      <c r="CY2308">
        <v>0</v>
      </c>
      <c r="CZ2308">
        <v>7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4</v>
      </c>
      <c r="DM2308">
        <v>2</v>
      </c>
      <c r="DN2308">
        <v>5</v>
      </c>
      <c r="DO2308">
        <v>0</v>
      </c>
    </row>
    <row r="2309" spans="1:119" x14ac:dyDescent="0.25">
      <c r="A2309" t="s">
        <v>769</v>
      </c>
      <c r="B2309" t="s">
        <v>1814</v>
      </c>
      <c r="C2309" t="s">
        <v>1854</v>
      </c>
      <c r="D2309">
        <v>3</v>
      </c>
      <c r="E2309">
        <v>7</v>
      </c>
      <c r="F2309">
        <v>192</v>
      </c>
      <c r="G2309">
        <v>4</v>
      </c>
      <c r="H2309">
        <v>4</v>
      </c>
      <c r="I2309">
        <v>233</v>
      </c>
      <c r="J2309">
        <v>634</v>
      </c>
      <c r="K2309" s="2">
        <v>0.36750788643533122</v>
      </c>
      <c r="L2309">
        <v>223</v>
      </c>
      <c r="M2309">
        <v>3</v>
      </c>
      <c r="N2309">
        <v>0</v>
      </c>
      <c r="O2309">
        <v>0</v>
      </c>
      <c r="P2309">
        <v>0</v>
      </c>
      <c r="Q2309">
        <v>0</v>
      </c>
      <c r="R2309">
        <v>225</v>
      </c>
      <c r="S2309">
        <v>3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221</v>
      </c>
      <c r="AB2309">
        <v>1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22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207</v>
      </c>
      <c r="CW2309">
        <v>4</v>
      </c>
      <c r="CX2309">
        <v>4</v>
      </c>
      <c r="CY2309">
        <v>0</v>
      </c>
      <c r="CZ2309">
        <v>214</v>
      </c>
      <c r="DA2309">
        <v>4</v>
      </c>
      <c r="DB2309">
        <v>2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146</v>
      </c>
      <c r="DM2309">
        <v>57</v>
      </c>
      <c r="DN2309">
        <v>177</v>
      </c>
      <c r="DO2309">
        <v>27</v>
      </c>
    </row>
    <row r="2310" spans="1:119" x14ac:dyDescent="0.25">
      <c r="A2310" t="s">
        <v>769</v>
      </c>
      <c r="B2310" t="s">
        <v>1815</v>
      </c>
      <c r="C2310" t="s">
        <v>1854</v>
      </c>
      <c r="D2310">
        <v>3</v>
      </c>
      <c r="E2310">
        <v>7</v>
      </c>
      <c r="F2310">
        <v>192</v>
      </c>
      <c r="G2310">
        <v>4</v>
      </c>
      <c r="H2310">
        <v>4</v>
      </c>
      <c r="I2310">
        <v>55</v>
      </c>
      <c r="J2310">
        <v>634</v>
      </c>
      <c r="K2310" s="2">
        <v>8.6750788643533125E-2</v>
      </c>
      <c r="L2310">
        <v>54</v>
      </c>
      <c r="M2310">
        <v>0</v>
      </c>
      <c r="N2310">
        <v>1</v>
      </c>
      <c r="O2310">
        <v>0</v>
      </c>
      <c r="P2310">
        <v>0</v>
      </c>
      <c r="Q2310">
        <v>0</v>
      </c>
      <c r="R2310">
        <v>55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55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49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51</v>
      </c>
      <c r="CW2310">
        <v>1</v>
      </c>
      <c r="CX2310">
        <v>2</v>
      </c>
      <c r="CY2310">
        <v>0</v>
      </c>
      <c r="CZ2310">
        <v>52</v>
      </c>
      <c r="DA2310">
        <v>1</v>
      </c>
      <c r="DB2310">
        <v>1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29</v>
      </c>
      <c r="DM2310">
        <v>24</v>
      </c>
      <c r="DN2310">
        <v>34</v>
      </c>
      <c r="DO2310">
        <v>16</v>
      </c>
    </row>
    <row r="2311" spans="1:119" x14ac:dyDescent="0.25">
      <c r="A2311" t="s">
        <v>769</v>
      </c>
      <c r="B2311" t="s">
        <v>1816</v>
      </c>
      <c r="C2311" t="s">
        <v>1854</v>
      </c>
      <c r="D2311">
        <v>3</v>
      </c>
      <c r="E2311">
        <v>7</v>
      </c>
      <c r="F2311">
        <v>192</v>
      </c>
      <c r="G2311">
        <v>4</v>
      </c>
      <c r="H2311">
        <v>4</v>
      </c>
      <c r="I2311">
        <v>6</v>
      </c>
      <c r="J2311">
        <v>634</v>
      </c>
      <c r="K2311" s="2">
        <v>9.4637223974763408E-3</v>
      </c>
      <c r="L2311">
        <v>6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6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6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6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5</v>
      </c>
      <c r="CW2311">
        <v>0</v>
      </c>
      <c r="CX2311">
        <v>0</v>
      </c>
      <c r="CY2311">
        <v>0</v>
      </c>
      <c r="CZ2311">
        <v>5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3</v>
      </c>
      <c r="DM2311">
        <v>2</v>
      </c>
      <c r="DN2311">
        <v>3</v>
      </c>
      <c r="DO2311">
        <v>2</v>
      </c>
    </row>
    <row r="2312" spans="1:119" x14ac:dyDescent="0.25">
      <c r="A2312" t="s">
        <v>770</v>
      </c>
      <c r="B2312" t="s">
        <v>1814</v>
      </c>
      <c r="C2312" t="s">
        <v>1854</v>
      </c>
      <c r="D2312">
        <v>3</v>
      </c>
      <c r="E2312">
        <v>7</v>
      </c>
      <c r="F2312">
        <v>192</v>
      </c>
      <c r="G2312">
        <v>4</v>
      </c>
      <c r="H2312">
        <v>4</v>
      </c>
      <c r="I2312">
        <v>237</v>
      </c>
      <c r="J2312">
        <v>694</v>
      </c>
      <c r="K2312" s="2">
        <v>0.34149855907780979</v>
      </c>
      <c r="L2312">
        <v>226</v>
      </c>
      <c r="M2312">
        <v>3</v>
      </c>
      <c r="N2312">
        <v>1</v>
      </c>
      <c r="O2312">
        <v>1</v>
      </c>
      <c r="P2312">
        <v>0</v>
      </c>
      <c r="Q2312">
        <v>0</v>
      </c>
      <c r="R2312">
        <v>223</v>
      </c>
      <c r="S2312">
        <v>5</v>
      </c>
      <c r="T2312">
        <v>1</v>
      </c>
      <c r="U2312">
        <v>3</v>
      </c>
      <c r="V2312">
        <v>2</v>
      </c>
      <c r="W2312">
        <v>0</v>
      </c>
      <c r="X2312">
        <v>0</v>
      </c>
      <c r="Y2312">
        <v>0</v>
      </c>
      <c r="Z2312">
        <v>0</v>
      </c>
      <c r="AA2312">
        <v>226</v>
      </c>
      <c r="AB2312">
        <v>2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219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209</v>
      </c>
      <c r="CW2312">
        <v>3</v>
      </c>
      <c r="CX2312">
        <v>7</v>
      </c>
      <c r="CY2312">
        <v>1</v>
      </c>
      <c r="CZ2312">
        <v>218</v>
      </c>
      <c r="DA2312">
        <v>4</v>
      </c>
      <c r="DB2312">
        <v>3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129</v>
      </c>
      <c r="DM2312">
        <v>54</v>
      </c>
      <c r="DN2312">
        <v>147</v>
      </c>
      <c r="DO2312">
        <v>35</v>
      </c>
    </row>
    <row r="2313" spans="1:119" x14ac:dyDescent="0.25">
      <c r="A2313" t="s">
        <v>770</v>
      </c>
      <c r="B2313" t="s">
        <v>1815</v>
      </c>
      <c r="C2313" t="s">
        <v>1854</v>
      </c>
      <c r="D2313">
        <v>3</v>
      </c>
      <c r="E2313">
        <v>7</v>
      </c>
      <c r="F2313">
        <v>192</v>
      </c>
      <c r="G2313">
        <v>4</v>
      </c>
      <c r="H2313">
        <v>4</v>
      </c>
      <c r="I2313">
        <v>75</v>
      </c>
      <c r="J2313">
        <v>694</v>
      </c>
      <c r="K2313" s="2">
        <v>0.10806916426512968</v>
      </c>
      <c r="L2313">
        <v>71</v>
      </c>
      <c r="M2313">
        <v>1</v>
      </c>
      <c r="N2313">
        <v>2</v>
      </c>
      <c r="O2313">
        <v>0</v>
      </c>
      <c r="P2313">
        <v>0</v>
      </c>
      <c r="Q2313">
        <v>0</v>
      </c>
      <c r="R2313">
        <v>74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71</v>
      </c>
      <c r="AB2313">
        <v>1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62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72</v>
      </c>
      <c r="CW2313">
        <v>0</v>
      </c>
      <c r="CX2313">
        <v>0</v>
      </c>
      <c r="CY2313">
        <v>0</v>
      </c>
      <c r="CZ2313">
        <v>65</v>
      </c>
      <c r="DA2313">
        <v>1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43</v>
      </c>
      <c r="DM2313">
        <v>23</v>
      </c>
      <c r="DN2313">
        <v>40</v>
      </c>
      <c r="DO2313">
        <v>23</v>
      </c>
    </row>
    <row r="2314" spans="1:119" x14ac:dyDescent="0.25">
      <c r="A2314" t="s">
        <v>770</v>
      </c>
      <c r="B2314" t="s">
        <v>1816</v>
      </c>
      <c r="C2314" t="s">
        <v>1854</v>
      </c>
      <c r="D2314">
        <v>3</v>
      </c>
      <c r="E2314">
        <v>7</v>
      </c>
      <c r="F2314">
        <v>192</v>
      </c>
      <c r="G2314">
        <v>4</v>
      </c>
      <c r="H2314">
        <v>4</v>
      </c>
      <c r="I2314">
        <v>8</v>
      </c>
      <c r="J2314">
        <v>694</v>
      </c>
      <c r="K2314" s="2">
        <v>1.1527377521613832E-2</v>
      </c>
      <c r="L2314">
        <v>8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8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7</v>
      </c>
      <c r="AB2314">
        <v>1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5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7</v>
      </c>
      <c r="CW2314">
        <v>0</v>
      </c>
      <c r="CX2314">
        <v>1</v>
      </c>
      <c r="CY2314">
        <v>0</v>
      </c>
      <c r="CZ2314">
        <v>7</v>
      </c>
      <c r="DA2314">
        <v>0</v>
      </c>
      <c r="DB2314">
        <v>1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6</v>
      </c>
      <c r="DM2314">
        <v>2</v>
      </c>
      <c r="DN2314">
        <v>8</v>
      </c>
      <c r="DO2314">
        <v>0</v>
      </c>
    </row>
    <row r="2315" spans="1:119" x14ac:dyDescent="0.25">
      <c r="A2315" t="s">
        <v>771</v>
      </c>
      <c r="B2315" t="s">
        <v>1814</v>
      </c>
      <c r="C2315" t="s">
        <v>1854</v>
      </c>
      <c r="D2315">
        <v>3</v>
      </c>
      <c r="E2315">
        <v>7</v>
      </c>
      <c r="F2315">
        <v>192</v>
      </c>
      <c r="G2315">
        <v>4</v>
      </c>
      <c r="H2315">
        <v>4</v>
      </c>
      <c r="I2315">
        <v>291</v>
      </c>
      <c r="J2315">
        <v>741</v>
      </c>
      <c r="K2315" s="2">
        <v>0.39271255060728744</v>
      </c>
      <c r="L2315">
        <v>272</v>
      </c>
      <c r="M2315">
        <v>9</v>
      </c>
      <c r="N2315">
        <v>1</v>
      </c>
      <c r="O2315">
        <v>4</v>
      </c>
      <c r="P2315">
        <v>0</v>
      </c>
      <c r="Q2315">
        <v>1</v>
      </c>
      <c r="R2315">
        <v>275</v>
      </c>
      <c r="S2315">
        <v>10</v>
      </c>
      <c r="T2315">
        <v>0</v>
      </c>
      <c r="U2315">
        <v>2</v>
      </c>
      <c r="V2315">
        <v>1</v>
      </c>
      <c r="W2315">
        <v>0</v>
      </c>
      <c r="X2315">
        <v>0</v>
      </c>
      <c r="Y2315">
        <v>0</v>
      </c>
      <c r="Z2315">
        <v>0</v>
      </c>
      <c r="AA2315">
        <v>269</v>
      </c>
      <c r="AB2315">
        <v>4</v>
      </c>
      <c r="AC2315">
        <v>1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269</v>
      </c>
      <c r="CC2315">
        <v>2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262</v>
      </c>
      <c r="CW2315">
        <v>6</v>
      </c>
      <c r="CX2315">
        <v>6</v>
      </c>
      <c r="CY2315">
        <v>1</v>
      </c>
      <c r="CZ2315">
        <v>267</v>
      </c>
      <c r="DA2315">
        <v>5</v>
      </c>
      <c r="DB2315">
        <v>1</v>
      </c>
      <c r="DC2315">
        <v>1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179</v>
      </c>
      <c r="DM2315">
        <v>81</v>
      </c>
      <c r="DN2315">
        <v>216</v>
      </c>
      <c r="DO2315">
        <v>43</v>
      </c>
    </row>
    <row r="2316" spans="1:119" x14ac:dyDescent="0.25">
      <c r="A2316" t="s">
        <v>771</v>
      </c>
      <c r="B2316" t="s">
        <v>1815</v>
      </c>
      <c r="C2316" t="s">
        <v>1854</v>
      </c>
      <c r="D2316">
        <v>3</v>
      </c>
      <c r="E2316">
        <v>7</v>
      </c>
      <c r="F2316">
        <v>192</v>
      </c>
      <c r="G2316">
        <v>4</v>
      </c>
      <c r="H2316">
        <v>4</v>
      </c>
      <c r="I2316">
        <v>91</v>
      </c>
      <c r="J2316">
        <v>741</v>
      </c>
      <c r="K2316" s="2">
        <v>0.12280701754385964</v>
      </c>
      <c r="L2316">
        <v>88</v>
      </c>
      <c r="M2316">
        <v>0</v>
      </c>
      <c r="N2316">
        <v>1</v>
      </c>
      <c r="O2316">
        <v>0</v>
      </c>
      <c r="P2316">
        <v>0</v>
      </c>
      <c r="Q2316">
        <v>0</v>
      </c>
      <c r="R2316">
        <v>9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9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83</v>
      </c>
      <c r="CC2316">
        <v>1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87</v>
      </c>
      <c r="CW2316">
        <v>0</v>
      </c>
      <c r="CX2316">
        <v>2</v>
      </c>
      <c r="CY2316">
        <v>0</v>
      </c>
      <c r="CZ2316">
        <v>9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50</v>
      </c>
      <c r="DM2316">
        <v>31</v>
      </c>
      <c r="DN2316">
        <v>53</v>
      </c>
      <c r="DO2316">
        <v>29</v>
      </c>
    </row>
    <row r="2317" spans="1:119" x14ac:dyDescent="0.25">
      <c r="A2317" t="s">
        <v>771</v>
      </c>
      <c r="B2317" t="s">
        <v>1816</v>
      </c>
      <c r="C2317" t="s">
        <v>1854</v>
      </c>
      <c r="D2317">
        <v>3</v>
      </c>
      <c r="E2317">
        <v>7</v>
      </c>
      <c r="F2317">
        <v>192</v>
      </c>
      <c r="G2317">
        <v>4</v>
      </c>
      <c r="H2317">
        <v>4</v>
      </c>
      <c r="I2317">
        <v>17</v>
      </c>
      <c r="J2317">
        <v>741</v>
      </c>
      <c r="K2317" s="2">
        <v>2.2941970310391364E-2</v>
      </c>
      <c r="L2317">
        <v>15</v>
      </c>
      <c r="M2317">
        <v>0</v>
      </c>
      <c r="N2317">
        <v>1</v>
      </c>
      <c r="O2317">
        <v>0</v>
      </c>
      <c r="P2317">
        <v>0</v>
      </c>
      <c r="Q2317">
        <v>0</v>
      </c>
      <c r="R2317">
        <v>17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16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13</v>
      </c>
      <c r="CC2317">
        <v>1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12</v>
      </c>
      <c r="CW2317">
        <v>0</v>
      </c>
      <c r="CX2317">
        <v>1</v>
      </c>
      <c r="CY2317">
        <v>0</v>
      </c>
      <c r="CZ2317">
        <v>14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8</v>
      </c>
      <c r="DM2317">
        <v>3</v>
      </c>
      <c r="DN2317">
        <v>10</v>
      </c>
      <c r="DO2317">
        <v>1</v>
      </c>
    </row>
    <row r="2318" spans="1:119" x14ac:dyDescent="0.25">
      <c r="A2318" t="s">
        <v>772</v>
      </c>
      <c r="B2318" t="s">
        <v>1814</v>
      </c>
      <c r="C2318" t="s">
        <v>1854</v>
      </c>
      <c r="D2318">
        <v>3</v>
      </c>
      <c r="E2318">
        <v>7</v>
      </c>
      <c r="F2318">
        <v>192</v>
      </c>
      <c r="G2318">
        <v>4</v>
      </c>
      <c r="H2318">
        <v>4</v>
      </c>
      <c r="I2318">
        <v>258</v>
      </c>
      <c r="J2318">
        <v>642</v>
      </c>
      <c r="K2318" s="2">
        <v>0.40186915887850466</v>
      </c>
      <c r="L2318">
        <v>241</v>
      </c>
      <c r="M2318">
        <v>12</v>
      </c>
      <c r="N2318">
        <v>1</v>
      </c>
      <c r="O2318">
        <v>1</v>
      </c>
      <c r="P2318">
        <v>1</v>
      </c>
      <c r="Q2318">
        <v>0</v>
      </c>
      <c r="R2318">
        <v>244</v>
      </c>
      <c r="S2318">
        <v>11</v>
      </c>
      <c r="T2318">
        <v>0</v>
      </c>
      <c r="U2318">
        <v>0</v>
      </c>
      <c r="V2318">
        <v>2</v>
      </c>
      <c r="W2318">
        <v>0</v>
      </c>
      <c r="X2318">
        <v>0</v>
      </c>
      <c r="Y2318">
        <v>0</v>
      </c>
      <c r="Z2318">
        <v>0</v>
      </c>
      <c r="AA2318">
        <v>247</v>
      </c>
      <c r="AB2318">
        <v>0</v>
      </c>
      <c r="AC2318">
        <v>1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243</v>
      </c>
      <c r="CC2318">
        <v>1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226</v>
      </c>
      <c r="CW2318">
        <v>10</v>
      </c>
      <c r="CX2318">
        <v>5</v>
      </c>
      <c r="CY2318">
        <v>1</v>
      </c>
      <c r="CZ2318">
        <v>229</v>
      </c>
      <c r="DA2318">
        <v>10</v>
      </c>
      <c r="DB2318">
        <v>5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136</v>
      </c>
      <c r="DM2318">
        <v>60</v>
      </c>
      <c r="DN2318">
        <v>170</v>
      </c>
      <c r="DO2318">
        <v>26</v>
      </c>
    </row>
    <row r="2319" spans="1:119" x14ac:dyDescent="0.25">
      <c r="A2319" t="s">
        <v>772</v>
      </c>
      <c r="B2319" t="s">
        <v>1815</v>
      </c>
      <c r="C2319" t="s">
        <v>1854</v>
      </c>
      <c r="D2319">
        <v>3</v>
      </c>
      <c r="E2319">
        <v>7</v>
      </c>
      <c r="F2319">
        <v>192</v>
      </c>
      <c r="G2319">
        <v>4</v>
      </c>
      <c r="H2319">
        <v>4</v>
      </c>
      <c r="I2319">
        <v>66</v>
      </c>
      <c r="J2319">
        <v>642</v>
      </c>
      <c r="K2319" s="2">
        <v>0.10280373831775701</v>
      </c>
      <c r="L2319">
        <v>62</v>
      </c>
      <c r="M2319">
        <v>2</v>
      </c>
      <c r="N2319">
        <v>0</v>
      </c>
      <c r="O2319">
        <v>1</v>
      </c>
      <c r="P2319">
        <v>0</v>
      </c>
      <c r="Q2319">
        <v>0</v>
      </c>
      <c r="R2319">
        <v>64</v>
      </c>
      <c r="S2319">
        <v>1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63</v>
      </c>
      <c r="AB2319">
        <v>2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6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63</v>
      </c>
      <c r="CW2319">
        <v>1</v>
      </c>
      <c r="CX2319">
        <v>1</v>
      </c>
      <c r="CY2319">
        <v>0</v>
      </c>
      <c r="CZ2319">
        <v>63</v>
      </c>
      <c r="DA2319">
        <v>2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33</v>
      </c>
      <c r="DM2319">
        <v>25</v>
      </c>
      <c r="DN2319">
        <v>44</v>
      </c>
      <c r="DO2319">
        <v>14</v>
      </c>
    </row>
    <row r="2320" spans="1:119" x14ac:dyDescent="0.25">
      <c r="A2320" t="s">
        <v>772</v>
      </c>
      <c r="B2320" t="s">
        <v>1816</v>
      </c>
      <c r="C2320" t="s">
        <v>1854</v>
      </c>
      <c r="D2320">
        <v>3</v>
      </c>
      <c r="E2320">
        <v>7</v>
      </c>
      <c r="F2320">
        <v>192</v>
      </c>
      <c r="G2320">
        <v>4</v>
      </c>
      <c r="H2320">
        <v>4</v>
      </c>
      <c r="I2320">
        <v>12</v>
      </c>
      <c r="J2320">
        <v>642</v>
      </c>
      <c r="K2320" s="2">
        <v>1.8691588785046728E-2</v>
      </c>
      <c r="L2320">
        <v>11</v>
      </c>
      <c r="M2320">
        <v>1</v>
      </c>
      <c r="N2320">
        <v>0</v>
      </c>
      <c r="O2320">
        <v>0</v>
      </c>
      <c r="P2320">
        <v>0</v>
      </c>
      <c r="Q2320">
        <v>0</v>
      </c>
      <c r="R2320">
        <v>11</v>
      </c>
      <c r="S2320">
        <v>1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1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8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12</v>
      </c>
      <c r="CW2320">
        <v>0</v>
      </c>
      <c r="CX2320">
        <v>0</v>
      </c>
      <c r="CY2320">
        <v>0</v>
      </c>
      <c r="CZ2320">
        <v>11</v>
      </c>
      <c r="DA2320">
        <v>1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6</v>
      </c>
      <c r="DM2320">
        <v>3</v>
      </c>
      <c r="DN2320">
        <v>8</v>
      </c>
      <c r="DO2320">
        <v>1</v>
      </c>
    </row>
    <row r="2321" spans="1:119" x14ac:dyDescent="0.25">
      <c r="A2321" t="s">
        <v>773</v>
      </c>
      <c r="B2321" t="s">
        <v>1814</v>
      </c>
      <c r="C2321" t="s">
        <v>1854</v>
      </c>
      <c r="D2321">
        <v>3</v>
      </c>
      <c r="E2321">
        <v>7</v>
      </c>
      <c r="F2321">
        <v>192</v>
      </c>
      <c r="G2321">
        <v>4</v>
      </c>
      <c r="H2321">
        <v>4</v>
      </c>
      <c r="I2321">
        <v>262</v>
      </c>
      <c r="J2321">
        <v>730</v>
      </c>
      <c r="K2321" s="2">
        <v>0.35890410958904112</v>
      </c>
      <c r="L2321">
        <v>244</v>
      </c>
      <c r="M2321">
        <v>12</v>
      </c>
      <c r="N2321">
        <v>3</v>
      </c>
      <c r="O2321">
        <v>1</v>
      </c>
      <c r="P2321">
        <v>0</v>
      </c>
      <c r="Q2321">
        <v>0</v>
      </c>
      <c r="R2321">
        <v>243</v>
      </c>
      <c r="S2321">
        <v>13</v>
      </c>
      <c r="T2321">
        <v>1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247</v>
      </c>
      <c r="AB2321">
        <v>2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243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214</v>
      </c>
      <c r="CW2321">
        <v>15</v>
      </c>
      <c r="CX2321">
        <v>16</v>
      </c>
      <c r="CY2321">
        <v>1</v>
      </c>
      <c r="CZ2321">
        <v>230</v>
      </c>
      <c r="DA2321">
        <v>13</v>
      </c>
      <c r="DB2321">
        <v>4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136</v>
      </c>
      <c r="DM2321">
        <v>86</v>
      </c>
      <c r="DN2321">
        <v>186</v>
      </c>
      <c r="DO2321">
        <v>43</v>
      </c>
    </row>
    <row r="2322" spans="1:119" x14ac:dyDescent="0.25">
      <c r="A2322" t="s">
        <v>773</v>
      </c>
      <c r="B2322" t="s">
        <v>1815</v>
      </c>
      <c r="C2322" t="s">
        <v>1854</v>
      </c>
      <c r="D2322">
        <v>3</v>
      </c>
      <c r="E2322">
        <v>7</v>
      </c>
      <c r="F2322">
        <v>192</v>
      </c>
      <c r="G2322">
        <v>4</v>
      </c>
      <c r="H2322">
        <v>4</v>
      </c>
      <c r="I2322">
        <v>71</v>
      </c>
      <c r="J2322">
        <v>730</v>
      </c>
      <c r="K2322" s="2">
        <v>9.7260273972602743E-2</v>
      </c>
      <c r="L2322">
        <v>62</v>
      </c>
      <c r="M2322">
        <v>6</v>
      </c>
      <c r="N2322">
        <v>1</v>
      </c>
      <c r="O2322">
        <v>1</v>
      </c>
      <c r="P2322">
        <v>0</v>
      </c>
      <c r="Q2322">
        <v>0</v>
      </c>
      <c r="R2322">
        <v>68</v>
      </c>
      <c r="S2322">
        <v>3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66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62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61</v>
      </c>
      <c r="CW2322">
        <v>6</v>
      </c>
      <c r="CX2322">
        <v>2</v>
      </c>
      <c r="CY2322">
        <v>0</v>
      </c>
      <c r="CZ2322">
        <v>61</v>
      </c>
      <c r="DA2322">
        <v>6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43</v>
      </c>
      <c r="DM2322">
        <v>21</v>
      </c>
      <c r="DN2322">
        <v>44</v>
      </c>
      <c r="DO2322">
        <v>22</v>
      </c>
    </row>
    <row r="2323" spans="1:119" x14ac:dyDescent="0.25">
      <c r="A2323" t="s">
        <v>773</v>
      </c>
      <c r="B2323" t="s">
        <v>1816</v>
      </c>
      <c r="C2323" t="s">
        <v>1854</v>
      </c>
      <c r="D2323">
        <v>3</v>
      </c>
      <c r="E2323">
        <v>7</v>
      </c>
      <c r="F2323">
        <v>192</v>
      </c>
      <c r="G2323">
        <v>4</v>
      </c>
      <c r="H2323">
        <v>4</v>
      </c>
      <c r="I2323">
        <v>11</v>
      </c>
      <c r="J2323">
        <v>730</v>
      </c>
      <c r="K2323" s="2">
        <v>1.5068493150684932E-2</v>
      </c>
      <c r="L2323">
        <v>8</v>
      </c>
      <c r="M2323">
        <v>0</v>
      </c>
      <c r="N2323">
        <v>0</v>
      </c>
      <c r="O2323">
        <v>1</v>
      </c>
      <c r="P2323">
        <v>0</v>
      </c>
      <c r="Q2323">
        <v>0</v>
      </c>
      <c r="R2323">
        <v>1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1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8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7</v>
      </c>
      <c r="CW2323">
        <v>0</v>
      </c>
      <c r="CX2323">
        <v>1</v>
      </c>
      <c r="CY2323">
        <v>0</v>
      </c>
      <c r="CZ2323">
        <v>7</v>
      </c>
      <c r="DA2323">
        <v>1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5</v>
      </c>
      <c r="DM2323">
        <v>2</v>
      </c>
      <c r="DN2323">
        <v>5</v>
      </c>
      <c r="DO2323">
        <v>2</v>
      </c>
    </row>
    <row r="2324" spans="1:119" x14ac:dyDescent="0.25">
      <c r="A2324" t="s">
        <v>774</v>
      </c>
      <c r="B2324" t="s">
        <v>1814</v>
      </c>
      <c r="C2324" t="s">
        <v>1854</v>
      </c>
      <c r="D2324">
        <v>3</v>
      </c>
      <c r="E2324">
        <v>7</v>
      </c>
      <c r="F2324">
        <v>192</v>
      </c>
      <c r="G2324">
        <v>4</v>
      </c>
      <c r="H2324">
        <v>4</v>
      </c>
      <c r="I2324">
        <v>220</v>
      </c>
      <c r="J2324">
        <v>687</v>
      </c>
      <c r="K2324" s="2">
        <v>0.32023289665211063</v>
      </c>
      <c r="L2324">
        <v>210</v>
      </c>
      <c r="M2324">
        <v>5</v>
      </c>
      <c r="N2324">
        <v>0</v>
      </c>
      <c r="O2324">
        <v>0</v>
      </c>
      <c r="P2324">
        <v>2</v>
      </c>
      <c r="Q2324">
        <v>0</v>
      </c>
      <c r="R2324">
        <v>210</v>
      </c>
      <c r="S2324">
        <v>3</v>
      </c>
      <c r="T2324">
        <v>0</v>
      </c>
      <c r="U2324">
        <v>0</v>
      </c>
      <c r="V2324">
        <v>1</v>
      </c>
      <c r="W2324">
        <v>0</v>
      </c>
      <c r="X2324">
        <v>0</v>
      </c>
      <c r="Y2324">
        <v>0</v>
      </c>
      <c r="Z2324">
        <v>0</v>
      </c>
      <c r="AA2324">
        <v>202</v>
      </c>
      <c r="AB2324">
        <v>7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206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189</v>
      </c>
      <c r="CW2324">
        <v>4</v>
      </c>
      <c r="CX2324">
        <v>13</v>
      </c>
      <c r="CY2324">
        <v>1</v>
      </c>
      <c r="CZ2324">
        <v>206</v>
      </c>
      <c r="DA2324">
        <v>4</v>
      </c>
      <c r="DB2324">
        <v>2</v>
      </c>
      <c r="DC2324">
        <v>1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131</v>
      </c>
      <c r="DM2324">
        <v>44</v>
      </c>
      <c r="DN2324">
        <v>152</v>
      </c>
      <c r="DO2324">
        <v>26</v>
      </c>
    </row>
    <row r="2325" spans="1:119" x14ac:dyDescent="0.25">
      <c r="A2325" t="s">
        <v>774</v>
      </c>
      <c r="B2325" t="s">
        <v>1815</v>
      </c>
      <c r="C2325" t="s">
        <v>1854</v>
      </c>
      <c r="D2325">
        <v>3</v>
      </c>
      <c r="E2325">
        <v>7</v>
      </c>
      <c r="F2325">
        <v>192</v>
      </c>
      <c r="G2325">
        <v>4</v>
      </c>
      <c r="H2325">
        <v>4</v>
      </c>
      <c r="I2325">
        <v>90</v>
      </c>
      <c r="J2325">
        <v>687</v>
      </c>
      <c r="K2325" s="2">
        <v>0.13100436681222707</v>
      </c>
      <c r="L2325">
        <v>84</v>
      </c>
      <c r="M2325">
        <v>3</v>
      </c>
      <c r="N2325">
        <v>1</v>
      </c>
      <c r="O2325">
        <v>2</v>
      </c>
      <c r="P2325">
        <v>0</v>
      </c>
      <c r="Q2325">
        <v>0</v>
      </c>
      <c r="R2325">
        <v>89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88</v>
      </c>
      <c r="AB2325">
        <v>2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83</v>
      </c>
      <c r="CC2325">
        <v>1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81</v>
      </c>
      <c r="CW2325">
        <v>2</v>
      </c>
      <c r="CX2325">
        <v>2</v>
      </c>
      <c r="CY2325">
        <v>0</v>
      </c>
      <c r="CZ2325">
        <v>82</v>
      </c>
      <c r="DA2325">
        <v>2</v>
      </c>
      <c r="DB2325">
        <v>1</v>
      </c>
      <c r="DC2325">
        <v>1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55</v>
      </c>
      <c r="DM2325">
        <v>28</v>
      </c>
      <c r="DN2325">
        <v>62</v>
      </c>
      <c r="DO2325">
        <v>22</v>
      </c>
    </row>
    <row r="2326" spans="1:119" x14ac:dyDescent="0.25">
      <c r="A2326" t="s">
        <v>774</v>
      </c>
      <c r="B2326" t="s">
        <v>1816</v>
      </c>
      <c r="C2326" t="s">
        <v>1854</v>
      </c>
      <c r="D2326">
        <v>3</v>
      </c>
      <c r="E2326">
        <v>7</v>
      </c>
      <c r="F2326">
        <v>192</v>
      </c>
      <c r="G2326">
        <v>4</v>
      </c>
      <c r="H2326">
        <v>4</v>
      </c>
      <c r="I2326">
        <v>12</v>
      </c>
      <c r="J2326">
        <v>687</v>
      </c>
      <c r="K2326" s="2">
        <v>1.7467248908296942E-2</v>
      </c>
      <c r="L2326">
        <v>10</v>
      </c>
      <c r="M2326">
        <v>1</v>
      </c>
      <c r="N2326">
        <v>0</v>
      </c>
      <c r="O2326">
        <v>1</v>
      </c>
      <c r="P2326">
        <v>0</v>
      </c>
      <c r="Q2326">
        <v>0</v>
      </c>
      <c r="R2326">
        <v>10</v>
      </c>
      <c r="S2326">
        <v>1</v>
      </c>
      <c r="T2326">
        <v>0</v>
      </c>
      <c r="U2326">
        <v>0</v>
      </c>
      <c r="V2326">
        <v>1</v>
      </c>
      <c r="W2326">
        <v>0</v>
      </c>
      <c r="X2326">
        <v>0</v>
      </c>
      <c r="Y2326">
        <v>0</v>
      </c>
      <c r="Z2326">
        <v>0</v>
      </c>
      <c r="AA2326">
        <v>10</v>
      </c>
      <c r="AB2326">
        <v>2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7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10</v>
      </c>
      <c r="CW2326">
        <v>1</v>
      </c>
      <c r="CX2326">
        <v>0</v>
      </c>
      <c r="CY2326">
        <v>0</v>
      </c>
      <c r="CZ2326">
        <v>9</v>
      </c>
      <c r="DA2326">
        <v>1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6</v>
      </c>
      <c r="DM2326">
        <v>2</v>
      </c>
      <c r="DN2326">
        <v>8</v>
      </c>
      <c r="DO2326">
        <v>0</v>
      </c>
    </row>
    <row r="2327" spans="1:119" x14ac:dyDescent="0.25">
      <c r="A2327" t="s">
        <v>775</v>
      </c>
      <c r="B2327" t="s">
        <v>1814</v>
      </c>
      <c r="C2327" t="s">
        <v>1854</v>
      </c>
      <c r="D2327">
        <v>3</v>
      </c>
      <c r="E2327">
        <v>7</v>
      </c>
      <c r="F2327">
        <v>192</v>
      </c>
      <c r="G2327">
        <v>4</v>
      </c>
      <c r="H2327">
        <v>4</v>
      </c>
      <c r="I2327">
        <v>198</v>
      </c>
      <c r="J2327">
        <v>599</v>
      </c>
      <c r="K2327" s="2">
        <v>0.330550918196995</v>
      </c>
      <c r="L2327">
        <v>181</v>
      </c>
      <c r="M2327">
        <v>8</v>
      </c>
      <c r="N2327">
        <v>1</v>
      </c>
      <c r="O2327">
        <v>0</v>
      </c>
      <c r="P2327">
        <v>0</v>
      </c>
      <c r="Q2327">
        <v>0</v>
      </c>
      <c r="R2327">
        <v>182</v>
      </c>
      <c r="S2327">
        <v>1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174</v>
      </c>
      <c r="AB2327">
        <v>5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174</v>
      </c>
      <c r="CC2327">
        <v>1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162</v>
      </c>
      <c r="CW2327">
        <v>9</v>
      </c>
      <c r="CX2327">
        <v>6</v>
      </c>
      <c r="CY2327">
        <v>0</v>
      </c>
      <c r="CZ2327">
        <v>170</v>
      </c>
      <c r="DA2327">
        <v>9</v>
      </c>
      <c r="DB2327">
        <v>1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98</v>
      </c>
      <c r="DM2327">
        <v>61</v>
      </c>
      <c r="DN2327">
        <v>137</v>
      </c>
      <c r="DO2327">
        <v>24</v>
      </c>
    </row>
    <row r="2328" spans="1:119" x14ac:dyDescent="0.25">
      <c r="A2328" t="s">
        <v>775</v>
      </c>
      <c r="B2328" t="s">
        <v>1815</v>
      </c>
      <c r="C2328" t="s">
        <v>1854</v>
      </c>
      <c r="D2328">
        <v>3</v>
      </c>
      <c r="E2328">
        <v>7</v>
      </c>
      <c r="F2328">
        <v>192</v>
      </c>
      <c r="G2328">
        <v>4</v>
      </c>
      <c r="H2328">
        <v>4</v>
      </c>
      <c r="I2328">
        <v>47</v>
      </c>
      <c r="J2328">
        <v>599</v>
      </c>
      <c r="K2328" s="2">
        <v>7.8464106844741241E-2</v>
      </c>
      <c r="L2328">
        <v>44</v>
      </c>
      <c r="M2328">
        <v>3</v>
      </c>
      <c r="N2328">
        <v>0</v>
      </c>
      <c r="O2328">
        <v>0</v>
      </c>
      <c r="P2328">
        <v>0</v>
      </c>
      <c r="Q2328">
        <v>0</v>
      </c>
      <c r="R2328">
        <v>45</v>
      </c>
      <c r="S2328">
        <v>1</v>
      </c>
      <c r="T2328">
        <v>1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44</v>
      </c>
      <c r="AB2328">
        <v>1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42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44</v>
      </c>
      <c r="CW2328">
        <v>1</v>
      </c>
      <c r="CX2328">
        <v>2</v>
      </c>
      <c r="CY2328">
        <v>0</v>
      </c>
      <c r="CZ2328">
        <v>43</v>
      </c>
      <c r="DA2328">
        <v>2</v>
      </c>
      <c r="DB2328">
        <v>1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28</v>
      </c>
      <c r="DM2328">
        <v>16</v>
      </c>
      <c r="DN2328">
        <v>30</v>
      </c>
      <c r="DO2328">
        <v>15</v>
      </c>
    </row>
    <row r="2329" spans="1:119" x14ac:dyDescent="0.25">
      <c r="A2329" t="s">
        <v>775</v>
      </c>
      <c r="B2329" t="s">
        <v>1816</v>
      </c>
      <c r="C2329" t="s">
        <v>1854</v>
      </c>
      <c r="D2329">
        <v>3</v>
      </c>
      <c r="E2329">
        <v>7</v>
      </c>
      <c r="F2329">
        <v>192</v>
      </c>
      <c r="G2329">
        <v>4</v>
      </c>
      <c r="H2329">
        <v>4</v>
      </c>
      <c r="I2329">
        <v>3</v>
      </c>
      <c r="J2329">
        <v>599</v>
      </c>
      <c r="K2329" s="2">
        <v>5.008347245409015E-3</v>
      </c>
      <c r="L2329">
        <v>3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3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3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1</v>
      </c>
      <c r="CW2329">
        <v>0</v>
      </c>
      <c r="CX2329">
        <v>0</v>
      </c>
      <c r="CY2329">
        <v>0</v>
      </c>
      <c r="CZ2329">
        <v>1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</row>
    <row r="2330" spans="1:119" x14ac:dyDescent="0.25">
      <c r="A2330" t="s">
        <v>776</v>
      </c>
      <c r="B2330" t="s">
        <v>1814</v>
      </c>
      <c r="C2330" t="s">
        <v>1854</v>
      </c>
      <c r="D2330">
        <v>3</v>
      </c>
      <c r="E2330">
        <v>7</v>
      </c>
      <c r="F2330">
        <v>192</v>
      </c>
      <c r="G2330">
        <v>4</v>
      </c>
      <c r="H2330">
        <v>4</v>
      </c>
      <c r="I2330">
        <v>234</v>
      </c>
      <c r="J2330">
        <v>690</v>
      </c>
      <c r="K2330" s="2">
        <v>0.33913043478260868</v>
      </c>
      <c r="L2330">
        <v>209</v>
      </c>
      <c r="M2330">
        <v>13</v>
      </c>
      <c r="N2330">
        <v>1</v>
      </c>
      <c r="O2330">
        <v>1</v>
      </c>
      <c r="P2330">
        <v>2</v>
      </c>
      <c r="Q2330">
        <v>1</v>
      </c>
      <c r="R2330">
        <v>213</v>
      </c>
      <c r="S2330">
        <v>14</v>
      </c>
      <c r="T2330">
        <v>1</v>
      </c>
      <c r="U2330">
        <v>0</v>
      </c>
      <c r="V2330">
        <v>1</v>
      </c>
      <c r="W2330">
        <v>0</v>
      </c>
      <c r="X2330">
        <v>0</v>
      </c>
      <c r="Y2330">
        <v>0</v>
      </c>
      <c r="Z2330">
        <v>0</v>
      </c>
      <c r="AA2330">
        <v>211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209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195</v>
      </c>
      <c r="CW2330">
        <v>14</v>
      </c>
      <c r="CX2330">
        <v>6</v>
      </c>
      <c r="CY2330">
        <v>0</v>
      </c>
      <c r="CZ2330">
        <v>205</v>
      </c>
      <c r="DA2330">
        <v>11</v>
      </c>
      <c r="DB2330">
        <v>3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126</v>
      </c>
      <c r="DM2330">
        <v>77</v>
      </c>
      <c r="DN2330">
        <v>156</v>
      </c>
      <c r="DO2330">
        <v>50</v>
      </c>
    </row>
    <row r="2331" spans="1:119" x14ac:dyDescent="0.25">
      <c r="A2331" t="s">
        <v>776</v>
      </c>
      <c r="B2331" t="s">
        <v>1815</v>
      </c>
      <c r="C2331" t="s">
        <v>1854</v>
      </c>
      <c r="D2331">
        <v>3</v>
      </c>
      <c r="E2331">
        <v>7</v>
      </c>
      <c r="F2331">
        <v>192</v>
      </c>
      <c r="G2331">
        <v>4</v>
      </c>
      <c r="H2331">
        <v>4</v>
      </c>
      <c r="I2331">
        <v>44</v>
      </c>
      <c r="J2331">
        <v>690</v>
      </c>
      <c r="K2331" s="2">
        <v>6.3768115942028983E-2</v>
      </c>
      <c r="L2331">
        <v>43</v>
      </c>
      <c r="M2331">
        <v>0</v>
      </c>
      <c r="N2331">
        <v>0</v>
      </c>
      <c r="O2331">
        <v>0</v>
      </c>
      <c r="P2331">
        <v>1</v>
      </c>
      <c r="Q2331">
        <v>0</v>
      </c>
      <c r="R2331">
        <v>43</v>
      </c>
      <c r="S2331">
        <v>0</v>
      </c>
      <c r="T2331">
        <v>0</v>
      </c>
      <c r="U2331">
        <v>1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41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36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40</v>
      </c>
      <c r="CW2331">
        <v>1</v>
      </c>
      <c r="CX2331">
        <v>1</v>
      </c>
      <c r="CY2331">
        <v>0</v>
      </c>
      <c r="CZ2331">
        <v>37</v>
      </c>
      <c r="DA2331">
        <v>2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28</v>
      </c>
      <c r="DM2331">
        <v>15</v>
      </c>
      <c r="DN2331">
        <v>30</v>
      </c>
      <c r="DO2331">
        <v>12</v>
      </c>
    </row>
    <row r="2332" spans="1:119" x14ac:dyDescent="0.25">
      <c r="A2332" t="s">
        <v>776</v>
      </c>
      <c r="B2332" t="s">
        <v>1816</v>
      </c>
      <c r="C2332" t="s">
        <v>1854</v>
      </c>
      <c r="D2332">
        <v>3</v>
      </c>
      <c r="E2332">
        <v>7</v>
      </c>
      <c r="F2332">
        <v>192</v>
      </c>
      <c r="G2332">
        <v>4</v>
      </c>
      <c r="H2332">
        <v>4</v>
      </c>
      <c r="I2332">
        <v>14</v>
      </c>
      <c r="J2332">
        <v>690</v>
      </c>
      <c r="K2332" s="2">
        <v>2.0289855072463767E-2</v>
      </c>
      <c r="L2332">
        <v>12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12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11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6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9</v>
      </c>
      <c r="CW2332">
        <v>0</v>
      </c>
      <c r="CX2332">
        <v>1</v>
      </c>
      <c r="CY2332">
        <v>0</v>
      </c>
      <c r="CZ2332">
        <v>1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6</v>
      </c>
      <c r="DM2332">
        <v>2</v>
      </c>
      <c r="DN2332">
        <v>6</v>
      </c>
      <c r="DO2332">
        <v>2</v>
      </c>
    </row>
    <row r="2333" spans="1:119" x14ac:dyDescent="0.25">
      <c r="A2333" t="s">
        <v>777</v>
      </c>
      <c r="B2333" t="s">
        <v>1814</v>
      </c>
      <c r="C2333" t="s">
        <v>1854</v>
      </c>
      <c r="D2333">
        <v>3</v>
      </c>
      <c r="E2333">
        <v>7</v>
      </c>
      <c r="F2333">
        <v>192</v>
      </c>
      <c r="G2333">
        <v>4</v>
      </c>
      <c r="H2333">
        <v>4</v>
      </c>
      <c r="I2333">
        <v>277</v>
      </c>
      <c r="J2333">
        <v>656</v>
      </c>
      <c r="K2333" s="2">
        <v>0.4222560975609756</v>
      </c>
      <c r="L2333">
        <v>261</v>
      </c>
      <c r="M2333">
        <v>12</v>
      </c>
      <c r="N2333">
        <v>1</v>
      </c>
      <c r="O2333">
        <v>0</v>
      </c>
      <c r="P2333">
        <v>0</v>
      </c>
      <c r="Q2333">
        <v>0</v>
      </c>
      <c r="R2333">
        <v>265</v>
      </c>
      <c r="S2333">
        <v>9</v>
      </c>
      <c r="T2333">
        <v>1</v>
      </c>
      <c r="U2333">
        <v>0</v>
      </c>
      <c r="V2333">
        <v>1</v>
      </c>
      <c r="W2333">
        <v>0</v>
      </c>
      <c r="X2333">
        <v>0</v>
      </c>
      <c r="Y2333">
        <v>0</v>
      </c>
      <c r="Z2333">
        <v>0</v>
      </c>
      <c r="AA2333">
        <v>260</v>
      </c>
      <c r="AB2333">
        <v>3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261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249</v>
      </c>
      <c r="CW2333">
        <v>9</v>
      </c>
      <c r="CX2333">
        <v>6</v>
      </c>
      <c r="CY2333">
        <v>0</v>
      </c>
      <c r="CZ2333">
        <v>254</v>
      </c>
      <c r="DA2333">
        <v>8</v>
      </c>
      <c r="DB2333">
        <v>2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162</v>
      </c>
      <c r="DM2333">
        <v>76</v>
      </c>
      <c r="DN2333">
        <v>197</v>
      </c>
      <c r="DO2333">
        <v>50</v>
      </c>
    </row>
    <row r="2334" spans="1:119" x14ac:dyDescent="0.25">
      <c r="A2334" t="s">
        <v>777</v>
      </c>
      <c r="B2334" t="s">
        <v>1815</v>
      </c>
      <c r="C2334" t="s">
        <v>1854</v>
      </c>
      <c r="D2334">
        <v>3</v>
      </c>
      <c r="E2334">
        <v>7</v>
      </c>
      <c r="F2334">
        <v>192</v>
      </c>
      <c r="G2334">
        <v>4</v>
      </c>
      <c r="H2334">
        <v>4</v>
      </c>
      <c r="I2334">
        <v>67</v>
      </c>
      <c r="J2334">
        <v>656</v>
      </c>
      <c r="K2334" s="2">
        <v>0.10213414634146341</v>
      </c>
      <c r="L2334">
        <v>64</v>
      </c>
      <c r="M2334">
        <v>3</v>
      </c>
      <c r="N2334">
        <v>0</v>
      </c>
      <c r="O2334">
        <v>0</v>
      </c>
      <c r="P2334">
        <v>0</v>
      </c>
      <c r="Q2334">
        <v>0</v>
      </c>
      <c r="R2334">
        <v>66</v>
      </c>
      <c r="S2334">
        <v>1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61</v>
      </c>
      <c r="AB2334">
        <v>3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61</v>
      </c>
      <c r="CC2334">
        <v>1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64</v>
      </c>
      <c r="CW2334">
        <v>2</v>
      </c>
      <c r="CX2334">
        <v>1</v>
      </c>
      <c r="CY2334">
        <v>0</v>
      </c>
      <c r="CZ2334">
        <v>63</v>
      </c>
      <c r="DA2334">
        <v>3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32</v>
      </c>
      <c r="DM2334">
        <v>28</v>
      </c>
      <c r="DN2334">
        <v>33</v>
      </c>
      <c r="DO2334">
        <v>28</v>
      </c>
    </row>
    <row r="2335" spans="1:119" x14ac:dyDescent="0.25">
      <c r="A2335" t="s">
        <v>777</v>
      </c>
      <c r="B2335" t="s">
        <v>1816</v>
      </c>
      <c r="C2335" t="s">
        <v>1854</v>
      </c>
      <c r="D2335">
        <v>3</v>
      </c>
      <c r="E2335">
        <v>7</v>
      </c>
      <c r="F2335">
        <v>192</v>
      </c>
      <c r="G2335">
        <v>4</v>
      </c>
      <c r="H2335">
        <v>4</v>
      </c>
      <c r="I2335">
        <v>5</v>
      </c>
      <c r="J2335">
        <v>656</v>
      </c>
      <c r="K2335" s="2">
        <v>7.621951219512195E-3</v>
      </c>
      <c r="L2335">
        <v>5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5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3</v>
      </c>
      <c r="AB2335">
        <v>1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3</v>
      </c>
      <c r="CC2335">
        <v>1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5</v>
      </c>
      <c r="CW2335">
        <v>0</v>
      </c>
      <c r="CX2335">
        <v>0</v>
      </c>
      <c r="CY2335">
        <v>0</v>
      </c>
      <c r="CZ2335">
        <v>5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4</v>
      </c>
      <c r="DM2335">
        <v>0</v>
      </c>
      <c r="DN2335">
        <v>4</v>
      </c>
      <c r="DO2335">
        <v>0</v>
      </c>
    </row>
    <row r="2336" spans="1:119" x14ac:dyDescent="0.25">
      <c r="A2336" t="s">
        <v>778</v>
      </c>
      <c r="B2336" t="s">
        <v>1814</v>
      </c>
      <c r="C2336" t="s">
        <v>1854</v>
      </c>
      <c r="D2336">
        <v>3</v>
      </c>
      <c r="E2336">
        <v>7</v>
      </c>
      <c r="F2336">
        <v>192</v>
      </c>
      <c r="G2336">
        <v>4</v>
      </c>
      <c r="H2336">
        <v>4</v>
      </c>
      <c r="I2336">
        <v>282</v>
      </c>
      <c r="J2336">
        <v>881</v>
      </c>
      <c r="K2336" s="2">
        <v>0.32009080590238365</v>
      </c>
      <c r="L2336">
        <v>260</v>
      </c>
      <c r="M2336">
        <v>18</v>
      </c>
      <c r="N2336">
        <v>2</v>
      </c>
      <c r="O2336">
        <v>0</v>
      </c>
      <c r="P2336">
        <v>0</v>
      </c>
      <c r="Q2336">
        <v>0</v>
      </c>
      <c r="R2336">
        <v>262</v>
      </c>
      <c r="S2336">
        <v>19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260</v>
      </c>
      <c r="AB2336">
        <v>3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262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245</v>
      </c>
      <c r="CW2336">
        <v>18</v>
      </c>
      <c r="CX2336">
        <v>4</v>
      </c>
      <c r="CY2336">
        <v>0</v>
      </c>
      <c r="CZ2336">
        <v>250</v>
      </c>
      <c r="DA2336">
        <v>15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166</v>
      </c>
      <c r="DM2336">
        <v>81</v>
      </c>
      <c r="DN2336">
        <v>203</v>
      </c>
      <c r="DO2336">
        <v>47</v>
      </c>
    </row>
    <row r="2337" spans="1:119" x14ac:dyDescent="0.25">
      <c r="A2337" t="s">
        <v>778</v>
      </c>
      <c r="B2337" t="s">
        <v>1815</v>
      </c>
      <c r="C2337" t="s">
        <v>1854</v>
      </c>
      <c r="D2337">
        <v>3</v>
      </c>
      <c r="E2337">
        <v>7</v>
      </c>
      <c r="F2337">
        <v>192</v>
      </c>
      <c r="G2337">
        <v>4</v>
      </c>
      <c r="H2337">
        <v>4</v>
      </c>
      <c r="I2337">
        <v>145</v>
      </c>
      <c r="J2337">
        <v>881</v>
      </c>
      <c r="K2337" s="2">
        <v>0.16458569807037457</v>
      </c>
      <c r="L2337">
        <v>134</v>
      </c>
      <c r="M2337">
        <v>6</v>
      </c>
      <c r="N2337">
        <v>0</v>
      </c>
      <c r="O2337">
        <v>1</v>
      </c>
      <c r="P2337">
        <v>0</v>
      </c>
      <c r="Q2337">
        <v>0</v>
      </c>
      <c r="R2337">
        <v>138</v>
      </c>
      <c r="S2337">
        <v>6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136</v>
      </c>
      <c r="AB2337">
        <v>4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136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131</v>
      </c>
      <c r="CW2337">
        <v>6</v>
      </c>
      <c r="CX2337">
        <v>4</v>
      </c>
      <c r="CY2337">
        <v>0</v>
      </c>
      <c r="CZ2337">
        <v>130</v>
      </c>
      <c r="DA2337">
        <v>6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86</v>
      </c>
      <c r="DM2337">
        <v>53</v>
      </c>
      <c r="DN2337">
        <v>93</v>
      </c>
      <c r="DO2337">
        <v>46</v>
      </c>
    </row>
    <row r="2338" spans="1:119" x14ac:dyDescent="0.25">
      <c r="A2338" t="s">
        <v>778</v>
      </c>
      <c r="B2338" t="s">
        <v>1816</v>
      </c>
      <c r="C2338" t="s">
        <v>1854</v>
      </c>
      <c r="D2338">
        <v>3</v>
      </c>
      <c r="E2338">
        <v>7</v>
      </c>
      <c r="F2338">
        <v>192</v>
      </c>
      <c r="G2338">
        <v>4</v>
      </c>
      <c r="H2338">
        <v>4</v>
      </c>
      <c r="I2338">
        <v>8</v>
      </c>
      <c r="J2338">
        <v>881</v>
      </c>
      <c r="K2338" s="2">
        <v>9.0805902383654935E-3</v>
      </c>
      <c r="L2338">
        <v>6</v>
      </c>
      <c r="M2338">
        <v>1</v>
      </c>
      <c r="N2338">
        <v>0</v>
      </c>
      <c r="O2338">
        <v>0</v>
      </c>
      <c r="P2338">
        <v>0</v>
      </c>
      <c r="Q2338">
        <v>0</v>
      </c>
      <c r="R2338">
        <v>7</v>
      </c>
      <c r="S2338">
        <v>1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7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6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7</v>
      </c>
      <c r="CW2338">
        <v>1</v>
      </c>
      <c r="CX2338">
        <v>0</v>
      </c>
      <c r="CY2338">
        <v>0</v>
      </c>
      <c r="CZ2338">
        <v>7</v>
      </c>
      <c r="DA2338">
        <v>1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5</v>
      </c>
      <c r="DM2338">
        <v>2</v>
      </c>
      <c r="DN2338">
        <v>5</v>
      </c>
      <c r="DO2338">
        <v>1</v>
      </c>
    </row>
    <row r="2339" spans="1:119" x14ac:dyDescent="0.25">
      <c r="A2339" t="s">
        <v>779</v>
      </c>
      <c r="B2339" t="s">
        <v>1814</v>
      </c>
      <c r="C2339" t="s">
        <v>1854</v>
      </c>
      <c r="D2339">
        <v>3</v>
      </c>
      <c r="E2339">
        <v>7</v>
      </c>
      <c r="F2339">
        <v>192</v>
      </c>
      <c r="G2339">
        <v>4</v>
      </c>
      <c r="H2339">
        <v>4</v>
      </c>
      <c r="I2339">
        <v>315</v>
      </c>
      <c r="J2339">
        <v>856</v>
      </c>
      <c r="K2339" s="2">
        <v>0.3679906542056075</v>
      </c>
      <c r="L2339">
        <v>296</v>
      </c>
      <c r="M2339">
        <v>9</v>
      </c>
      <c r="N2339">
        <v>3</v>
      </c>
      <c r="O2339">
        <v>0</v>
      </c>
      <c r="P2339">
        <v>0</v>
      </c>
      <c r="Q2339">
        <v>0</v>
      </c>
      <c r="R2339">
        <v>300</v>
      </c>
      <c r="S2339">
        <v>7</v>
      </c>
      <c r="T2339">
        <v>2</v>
      </c>
      <c r="U2339">
        <v>1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295</v>
      </c>
      <c r="AB2339">
        <v>1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294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276</v>
      </c>
      <c r="CW2339">
        <v>9</v>
      </c>
      <c r="CX2339">
        <v>9</v>
      </c>
      <c r="CY2339">
        <v>0</v>
      </c>
      <c r="CZ2339">
        <v>296</v>
      </c>
      <c r="DA2339">
        <v>8</v>
      </c>
      <c r="DB2339">
        <v>1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137</v>
      </c>
      <c r="DM2339">
        <v>72</v>
      </c>
      <c r="DN2339">
        <v>183</v>
      </c>
      <c r="DO2339">
        <v>35</v>
      </c>
    </row>
    <row r="2340" spans="1:119" x14ac:dyDescent="0.25">
      <c r="A2340" t="s">
        <v>779</v>
      </c>
      <c r="B2340" t="s">
        <v>1815</v>
      </c>
      <c r="C2340" t="s">
        <v>1854</v>
      </c>
      <c r="D2340">
        <v>3</v>
      </c>
      <c r="E2340">
        <v>7</v>
      </c>
      <c r="F2340">
        <v>192</v>
      </c>
      <c r="G2340">
        <v>4</v>
      </c>
      <c r="H2340">
        <v>4</v>
      </c>
      <c r="I2340">
        <v>71</v>
      </c>
      <c r="J2340">
        <v>856</v>
      </c>
      <c r="K2340" s="2">
        <v>8.2943925233644855E-2</v>
      </c>
      <c r="L2340">
        <v>66</v>
      </c>
      <c r="M2340">
        <v>1</v>
      </c>
      <c r="N2340">
        <v>3</v>
      </c>
      <c r="O2340">
        <v>0</v>
      </c>
      <c r="P2340">
        <v>0</v>
      </c>
      <c r="Q2340">
        <v>0</v>
      </c>
      <c r="R2340">
        <v>69</v>
      </c>
      <c r="S2340">
        <v>1</v>
      </c>
      <c r="T2340">
        <v>0</v>
      </c>
      <c r="U2340">
        <v>1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69</v>
      </c>
      <c r="AB2340">
        <v>1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63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64</v>
      </c>
      <c r="CW2340">
        <v>1</v>
      </c>
      <c r="CX2340">
        <v>3</v>
      </c>
      <c r="CY2340">
        <v>0</v>
      </c>
      <c r="CZ2340">
        <v>68</v>
      </c>
      <c r="DA2340">
        <v>1</v>
      </c>
      <c r="DB2340">
        <v>1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47</v>
      </c>
      <c r="DM2340">
        <v>19</v>
      </c>
      <c r="DN2340">
        <v>58</v>
      </c>
      <c r="DO2340">
        <v>8</v>
      </c>
    </row>
    <row r="2341" spans="1:119" x14ac:dyDescent="0.25">
      <c r="A2341" t="s">
        <v>779</v>
      </c>
      <c r="B2341" t="s">
        <v>1816</v>
      </c>
      <c r="C2341" t="s">
        <v>1854</v>
      </c>
      <c r="D2341">
        <v>3</v>
      </c>
      <c r="E2341">
        <v>7</v>
      </c>
      <c r="F2341">
        <v>192</v>
      </c>
      <c r="G2341">
        <v>4</v>
      </c>
      <c r="H2341">
        <v>4</v>
      </c>
      <c r="I2341">
        <v>2</v>
      </c>
      <c r="J2341">
        <v>856</v>
      </c>
      <c r="K2341" s="2">
        <v>2.3364485981308409E-3</v>
      </c>
      <c r="L2341">
        <v>2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2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2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2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2</v>
      </c>
      <c r="CW2341">
        <v>0</v>
      </c>
      <c r="CX2341">
        <v>0</v>
      </c>
      <c r="CY2341">
        <v>0</v>
      </c>
      <c r="CZ2341">
        <v>2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1</v>
      </c>
      <c r="DM2341">
        <v>0</v>
      </c>
      <c r="DN2341">
        <v>1</v>
      </c>
      <c r="DO2341">
        <v>0</v>
      </c>
    </row>
    <row r="2342" spans="1:119" x14ac:dyDescent="0.25">
      <c r="A2342" t="s">
        <v>780</v>
      </c>
      <c r="B2342" t="s">
        <v>1814</v>
      </c>
      <c r="C2342" t="s">
        <v>1854</v>
      </c>
      <c r="D2342">
        <v>3</v>
      </c>
      <c r="E2342">
        <v>7</v>
      </c>
      <c r="F2342">
        <v>192</v>
      </c>
      <c r="G2342">
        <v>4</v>
      </c>
      <c r="H2342">
        <v>4</v>
      </c>
      <c r="I2342">
        <v>338</v>
      </c>
      <c r="J2342">
        <v>820</v>
      </c>
      <c r="K2342" s="2">
        <v>0.41219512195121949</v>
      </c>
      <c r="L2342">
        <v>321</v>
      </c>
      <c r="M2342">
        <v>11</v>
      </c>
      <c r="N2342">
        <v>0</v>
      </c>
      <c r="O2342">
        <v>1</v>
      </c>
      <c r="P2342">
        <v>0</v>
      </c>
      <c r="Q2342">
        <v>0</v>
      </c>
      <c r="R2342">
        <v>321</v>
      </c>
      <c r="S2342">
        <v>11</v>
      </c>
      <c r="T2342">
        <v>1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321</v>
      </c>
      <c r="AB2342">
        <v>4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314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293</v>
      </c>
      <c r="CW2342">
        <v>10</v>
      </c>
      <c r="CX2342">
        <v>11</v>
      </c>
      <c r="CY2342">
        <v>0</v>
      </c>
      <c r="CZ2342">
        <v>307</v>
      </c>
      <c r="DA2342">
        <v>11</v>
      </c>
      <c r="DB2342">
        <v>2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154</v>
      </c>
      <c r="DM2342">
        <v>79</v>
      </c>
      <c r="DN2342">
        <v>184</v>
      </c>
      <c r="DO2342">
        <v>53</v>
      </c>
    </row>
    <row r="2343" spans="1:119" x14ac:dyDescent="0.25">
      <c r="A2343" t="s">
        <v>780</v>
      </c>
      <c r="B2343" t="s">
        <v>1815</v>
      </c>
      <c r="C2343" t="s">
        <v>1854</v>
      </c>
      <c r="D2343">
        <v>3</v>
      </c>
      <c r="E2343">
        <v>7</v>
      </c>
      <c r="F2343">
        <v>192</v>
      </c>
      <c r="G2343">
        <v>4</v>
      </c>
      <c r="H2343">
        <v>4</v>
      </c>
      <c r="I2343">
        <v>90</v>
      </c>
      <c r="J2343">
        <v>820</v>
      </c>
      <c r="K2343" s="2">
        <v>0.10975609756097561</v>
      </c>
      <c r="L2343">
        <v>88</v>
      </c>
      <c r="M2343">
        <v>1</v>
      </c>
      <c r="N2343">
        <v>0</v>
      </c>
      <c r="O2343">
        <v>0</v>
      </c>
      <c r="P2343">
        <v>0</v>
      </c>
      <c r="Q2343">
        <v>0</v>
      </c>
      <c r="R2343">
        <v>9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88</v>
      </c>
      <c r="AB2343">
        <v>2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81</v>
      </c>
      <c r="CC2343">
        <v>1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86</v>
      </c>
      <c r="CW2343">
        <v>2</v>
      </c>
      <c r="CX2343">
        <v>0</v>
      </c>
      <c r="CY2343">
        <v>0</v>
      </c>
      <c r="CZ2343">
        <v>84</v>
      </c>
      <c r="DA2343">
        <v>2</v>
      </c>
      <c r="DB2343">
        <v>1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63</v>
      </c>
      <c r="DM2343">
        <v>21</v>
      </c>
      <c r="DN2343">
        <v>59</v>
      </c>
      <c r="DO2343">
        <v>27</v>
      </c>
    </row>
    <row r="2344" spans="1:119" x14ac:dyDescent="0.25">
      <c r="A2344" t="s">
        <v>780</v>
      </c>
      <c r="B2344" t="s">
        <v>1816</v>
      </c>
      <c r="C2344" t="s">
        <v>1854</v>
      </c>
      <c r="D2344">
        <v>3</v>
      </c>
      <c r="E2344">
        <v>7</v>
      </c>
      <c r="F2344">
        <v>192</v>
      </c>
      <c r="G2344">
        <v>4</v>
      </c>
      <c r="H2344">
        <v>4</v>
      </c>
      <c r="I2344">
        <v>5</v>
      </c>
      <c r="J2344">
        <v>820</v>
      </c>
      <c r="K2344" s="2">
        <v>6.0975609756097563E-3</v>
      </c>
      <c r="L2344">
        <v>4</v>
      </c>
      <c r="M2344">
        <v>1</v>
      </c>
      <c r="N2344">
        <v>0</v>
      </c>
      <c r="O2344">
        <v>0</v>
      </c>
      <c r="P2344">
        <v>0</v>
      </c>
      <c r="Q2344">
        <v>0</v>
      </c>
      <c r="R2344">
        <v>5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4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4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4</v>
      </c>
      <c r="CW2344">
        <v>1</v>
      </c>
      <c r="CX2344">
        <v>0</v>
      </c>
      <c r="CY2344">
        <v>0</v>
      </c>
      <c r="CZ2344">
        <v>4</v>
      </c>
      <c r="DA2344">
        <v>1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4</v>
      </c>
      <c r="DN2344">
        <v>1</v>
      </c>
      <c r="DO2344">
        <v>3</v>
      </c>
    </row>
    <row r="2345" spans="1:119" x14ac:dyDescent="0.25">
      <c r="A2345" t="s">
        <v>781</v>
      </c>
      <c r="B2345" t="s">
        <v>1814</v>
      </c>
      <c r="C2345" t="s">
        <v>1854</v>
      </c>
      <c r="D2345">
        <v>3</v>
      </c>
      <c r="E2345">
        <v>7</v>
      </c>
      <c r="F2345">
        <v>192</v>
      </c>
      <c r="G2345">
        <v>4</v>
      </c>
      <c r="H2345">
        <v>4</v>
      </c>
      <c r="I2345">
        <v>258</v>
      </c>
      <c r="J2345">
        <v>639</v>
      </c>
      <c r="K2345" s="2">
        <v>0.40375586854460094</v>
      </c>
      <c r="L2345">
        <v>238</v>
      </c>
      <c r="M2345">
        <v>13</v>
      </c>
      <c r="N2345">
        <v>1</v>
      </c>
      <c r="O2345">
        <v>0</v>
      </c>
      <c r="P2345">
        <v>0</v>
      </c>
      <c r="Q2345">
        <v>0</v>
      </c>
      <c r="R2345">
        <v>235</v>
      </c>
      <c r="S2345">
        <v>13</v>
      </c>
      <c r="T2345">
        <v>1</v>
      </c>
      <c r="U2345">
        <v>1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234</v>
      </c>
      <c r="AB2345">
        <v>6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238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223</v>
      </c>
      <c r="CW2345">
        <v>14</v>
      </c>
      <c r="CX2345">
        <v>8</v>
      </c>
      <c r="CY2345">
        <v>0</v>
      </c>
      <c r="CZ2345">
        <v>227</v>
      </c>
      <c r="DA2345">
        <v>14</v>
      </c>
      <c r="DB2345">
        <v>2</v>
      </c>
      <c r="DC2345">
        <v>1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160</v>
      </c>
      <c r="DM2345">
        <v>63</v>
      </c>
      <c r="DN2345">
        <v>176</v>
      </c>
      <c r="DO2345">
        <v>49</v>
      </c>
    </row>
    <row r="2346" spans="1:119" x14ac:dyDescent="0.25">
      <c r="A2346" t="s">
        <v>781</v>
      </c>
      <c r="B2346" t="s">
        <v>1815</v>
      </c>
      <c r="C2346" t="s">
        <v>1854</v>
      </c>
      <c r="D2346">
        <v>3</v>
      </c>
      <c r="E2346">
        <v>7</v>
      </c>
      <c r="F2346">
        <v>192</v>
      </c>
      <c r="G2346">
        <v>4</v>
      </c>
      <c r="H2346">
        <v>4</v>
      </c>
      <c r="I2346">
        <v>73</v>
      </c>
      <c r="J2346">
        <v>639</v>
      </c>
      <c r="K2346" s="2">
        <v>0.11424100156494522</v>
      </c>
      <c r="L2346">
        <v>66</v>
      </c>
      <c r="M2346">
        <v>5</v>
      </c>
      <c r="N2346">
        <v>0</v>
      </c>
      <c r="O2346">
        <v>1</v>
      </c>
      <c r="P2346">
        <v>0</v>
      </c>
      <c r="Q2346">
        <v>0</v>
      </c>
      <c r="R2346">
        <v>69</v>
      </c>
      <c r="S2346">
        <v>4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70</v>
      </c>
      <c r="AB2346">
        <v>0</v>
      </c>
      <c r="AC2346">
        <v>1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64</v>
      </c>
      <c r="CC2346">
        <v>1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64</v>
      </c>
      <c r="CW2346">
        <v>5</v>
      </c>
      <c r="CX2346">
        <v>3</v>
      </c>
      <c r="CY2346">
        <v>0</v>
      </c>
      <c r="CZ2346">
        <v>61</v>
      </c>
      <c r="DA2346">
        <v>5</v>
      </c>
      <c r="DB2346">
        <v>2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35</v>
      </c>
      <c r="DM2346">
        <v>29</v>
      </c>
      <c r="DN2346">
        <v>41</v>
      </c>
      <c r="DO2346">
        <v>25</v>
      </c>
    </row>
    <row r="2347" spans="1:119" x14ac:dyDescent="0.25">
      <c r="A2347" t="s">
        <v>781</v>
      </c>
      <c r="B2347" t="s">
        <v>1816</v>
      </c>
      <c r="C2347" t="s">
        <v>1854</v>
      </c>
      <c r="D2347">
        <v>3</v>
      </c>
      <c r="E2347">
        <v>7</v>
      </c>
      <c r="F2347">
        <v>192</v>
      </c>
      <c r="G2347">
        <v>4</v>
      </c>
      <c r="H2347">
        <v>4</v>
      </c>
      <c r="I2347">
        <v>12</v>
      </c>
      <c r="J2347">
        <v>639</v>
      </c>
      <c r="K2347" s="2">
        <v>1.8779342723004695E-2</v>
      </c>
      <c r="L2347">
        <v>11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12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8</v>
      </c>
      <c r="AB2347">
        <v>1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5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10</v>
      </c>
      <c r="CW2347">
        <v>0</v>
      </c>
      <c r="CX2347">
        <v>1</v>
      </c>
      <c r="CY2347">
        <v>0</v>
      </c>
      <c r="CZ2347">
        <v>10</v>
      </c>
      <c r="DA2347">
        <v>1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9</v>
      </c>
      <c r="DM2347">
        <v>2</v>
      </c>
      <c r="DN2347">
        <v>9</v>
      </c>
      <c r="DO2347">
        <v>1</v>
      </c>
    </row>
    <row r="2348" spans="1:119" x14ac:dyDescent="0.25">
      <c r="A2348" t="s">
        <v>782</v>
      </c>
      <c r="B2348" t="s">
        <v>1814</v>
      </c>
      <c r="C2348" t="s">
        <v>1854</v>
      </c>
      <c r="D2348">
        <v>3</v>
      </c>
      <c r="E2348">
        <v>7</v>
      </c>
      <c r="F2348">
        <v>192</v>
      </c>
      <c r="G2348">
        <v>4</v>
      </c>
      <c r="H2348">
        <v>4</v>
      </c>
      <c r="I2348">
        <v>350</v>
      </c>
      <c r="J2348">
        <v>694</v>
      </c>
      <c r="K2348" s="2">
        <v>0.50432276657060515</v>
      </c>
      <c r="L2348">
        <v>280</v>
      </c>
      <c r="M2348">
        <v>59</v>
      </c>
      <c r="N2348">
        <v>5</v>
      </c>
      <c r="O2348">
        <v>0</v>
      </c>
      <c r="P2348">
        <v>1</v>
      </c>
      <c r="Q2348">
        <v>0</v>
      </c>
      <c r="R2348">
        <v>291</v>
      </c>
      <c r="S2348">
        <v>50</v>
      </c>
      <c r="T2348">
        <v>3</v>
      </c>
      <c r="U2348">
        <v>1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264</v>
      </c>
      <c r="AB2348">
        <v>18</v>
      </c>
      <c r="AC2348">
        <v>2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281</v>
      </c>
      <c r="CC2348">
        <v>3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258</v>
      </c>
      <c r="CW2348">
        <v>65</v>
      </c>
      <c r="CX2348">
        <v>9</v>
      </c>
      <c r="CY2348">
        <v>1</v>
      </c>
      <c r="CZ2348">
        <v>261</v>
      </c>
      <c r="DA2348">
        <v>62</v>
      </c>
      <c r="DB2348">
        <v>8</v>
      </c>
      <c r="DC2348">
        <v>2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230</v>
      </c>
      <c r="DM2348">
        <v>94</v>
      </c>
      <c r="DN2348">
        <v>232</v>
      </c>
      <c r="DO2348">
        <v>92</v>
      </c>
    </row>
    <row r="2349" spans="1:119" x14ac:dyDescent="0.25">
      <c r="A2349" t="s">
        <v>782</v>
      </c>
      <c r="B2349" t="s">
        <v>1815</v>
      </c>
      <c r="C2349" t="s">
        <v>1854</v>
      </c>
      <c r="D2349">
        <v>3</v>
      </c>
      <c r="E2349">
        <v>7</v>
      </c>
      <c r="F2349">
        <v>192</v>
      </c>
      <c r="G2349">
        <v>4</v>
      </c>
      <c r="H2349">
        <v>4</v>
      </c>
      <c r="I2349">
        <v>126</v>
      </c>
      <c r="J2349">
        <v>694</v>
      </c>
      <c r="K2349" s="2">
        <v>0.18155619596541786</v>
      </c>
      <c r="L2349">
        <v>120</v>
      </c>
      <c r="M2349">
        <v>1</v>
      </c>
      <c r="N2349">
        <v>2</v>
      </c>
      <c r="O2349">
        <v>1</v>
      </c>
      <c r="P2349">
        <v>0</v>
      </c>
      <c r="Q2349">
        <v>0</v>
      </c>
      <c r="R2349">
        <v>125</v>
      </c>
      <c r="S2349">
        <v>0</v>
      </c>
      <c r="T2349">
        <v>1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116</v>
      </c>
      <c r="AB2349">
        <v>7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118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110</v>
      </c>
      <c r="CW2349">
        <v>10</v>
      </c>
      <c r="CX2349">
        <v>3</v>
      </c>
      <c r="CY2349">
        <v>0</v>
      </c>
      <c r="CZ2349">
        <v>111</v>
      </c>
      <c r="DA2349">
        <v>8</v>
      </c>
      <c r="DB2349">
        <v>2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78</v>
      </c>
      <c r="DM2349">
        <v>39</v>
      </c>
      <c r="DN2349">
        <v>72</v>
      </c>
      <c r="DO2349">
        <v>46</v>
      </c>
    </row>
    <row r="2350" spans="1:119" x14ac:dyDescent="0.25">
      <c r="A2350" t="s">
        <v>782</v>
      </c>
      <c r="B2350" t="s">
        <v>1816</v>
      </c>
      <c r="C2350" t="s">
        <v>1854</v>
      </c>
      <c r="D2350">
        <v>3</v>
      </c>
      <c r="E2350">
        <v>7</v>
      </c>
      <c r="F2350">
        <v>192</v>
      </c>
      <c r="G2350">
        <v>4</v>
      </c>
      <c r="H2350">
        <v>4</v>
      </c>
      <c r="I2350">
        <v>8</v>
      </c>
      <c r="J2350">
        <v>694</v>
      </c>
      <c r="K2350" s="2">
        <v>1.1527377521613832E-2</v>
      </c>
      <c r="L2350">
        <v>7</v>
      </c>
      <c r="M2350">
        <v>1</v>
      </c>
      <c r="N2350">
        <v>0</v>
      </c>
      <c r="O2350">
        <v>0</v>
      </c>
      <c r="P2350">
        <v>0</v>
      </c>
      <c r="Q2350">
        <v>0</v>
      </c>
      <c r="R2350">
        <v>7</v>
      </c>
      <c r="S2350">
        <v>1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7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5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6</v>
      </c>
      <c r="CW2350">
        <v>1</v>
      </c>
      <c r="CX2350">
        <v>0</v>
      </c>
      <c r="CY2350">
        <v>0</v>
      </c>
      <c r="CZ2350">
        <v>6</v>
      </c>
      <c r="DA2350">
        <v>1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6</v>
      </c>
      <c r="DM2350">
        <v>1</v>
      </c>
      <c r="DN2350">
        <v>6</v>
      </c>
      <c r="DO2350">
        <v>1</v>
      </c>
    </row>
    <row r="2351" spans="1:119" x14ac:dyDescent="0.25">
      <c r="A2351" t="s">
        <v>783</v>
      </c>
      <c r="B2351" t="s">
        <v>1814</v>
      </c>
      <c r="C2351" t="s">
        <v>1854</v>
      </c>
      <c r="D2351">
        <v>3</v>
      </c>
      <c r="E2351">
        <v>7</v>
      </c>
      <c r="F2351">
        <v>192</v>
      </c>
      <c r="G2351">
        <v>4</v>
      </c>
      <c r="H2351">
        <v>4</v>
      </c>
      <c r="I2351">
        <v>259</v>
      </c>
      <c r="J2351">
        <v>685</v>
      </c>
      <c r="K2351" s="2">
        <v>0.37810218978102189</v>
      </c>
      <c r="L2351">
        <v>239</v>
      </c>
      <c r="M2351">
        <v>11</v>
      </c>
      <c r="N2351">
        <v>1</v>
      </c>
      <c r="O2351">
        <v>0</v>
      </c>
      <c r="P2351">
        <v>2</v>
      </c>
      <c r="Q2351">
        <v>0</v>
      </c>
      <c r="R2351">
        <v>234</v>
      </c>
      <c r="S2351">
        <v>9</v>
      </c>
      <c r="T2351">
        <v>1</v>
      </c>
      <c r="U2351">
        <v>1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221</v>
      </c>
      <c r="AB2351">
        <v>3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226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217</v>
      </c>
      <c r="CW2351">
        <v>14</v>
      </c>
      <c r="CX2351">
        <v>7</v>
      </c>
      <c r="CY2351">
        <v>0</v>
      </c>
      <c r="CZ2351">
        <v>217</v>
      </c>
      <c r="DA2351">
        <v>14</v>
      </c>
      <c r="DB2351">
        <v>3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143</v>
      </c>
      <c r="DM2351">
        <v>69</v>
      </c>
      <c r="DN2351">
        <v>177</v>
      </c>
      <c r="DO2351">
        <v>40</v>
      </c>
    </row>
    <row r="2352" spans="1:119" x14ac:dyDescent="0.25">
      <c r="A2352" t="s">
        <v>783</v>
      </c>
      <c r="B2352" t="s">
        <v>1815</v>
      </c>
      <c r="C2352" t="s">
        <v>1854</v>
      </c>
      <c r="D2352">
        <v>3</v>
      </c>
      <c r="E2352">
        <v>7</v>
      </c>
      <c r="F2352">
        <v>192</v>
      </c>
      <c r="G2352">
        <v>4</v>
      </c>
      <c r="H2352">
        <v>4</v>
      </c>
      <c r="I2352">
        <v>109</v>
      </c>
      <c r="J2352">
        <v>685</v>
      </c>
      <c r="K2352" s="2">
        <v>0.15912408759124089</v>
      </c>
      <c r="L2352">
        <v>104</v>
      </c>
      <c r="M2352">
        <v>1</v>
      </c>
      <c r="N2352">
        <v>1</v>
      </c>
      <c r="O2352">
        <v>0</v>
      </c>
      <c r="P2352">
        <v>1</v>
      </c>
      <c r="Q2352">
        <v>0</v>
      </c>
      <c r="R2352">
        <v>105</v>
      </c>
      <c r="S2352">
        <v>1</v>
      </c>
      <c r="T2352">
        <v>1</v>
      </c>
      <c r="U2352">
        <v>0</v>
      </c>
      <c r="V2352">
        <v>1</v>
      </c>
      <c r="W2352">
        <v>0</v>
      </c>
      <c r="X2352">
        <v>0</v>
      </c>
      <c r="Y2352">
        <v>0</v>
      </c>
      <c r="Z2352">
        <v>0</v>
      </c>
      <c r="AA2352">
        <v>103</v>
      </c>
      <c r="AB2352">
        <v>2</v>
      </c>
      <c r="AC2352">
        <v>1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98</v>
      </c>
      <c r="CC2352">
        <v>1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94</v>
      </c>
      <c r="CW2352">
        <v>3</v>
      </c>
      <c r="CX2352">
        <v>4</v>
      </c>
      <c r="CY2352">
        <v>0</v>
      </c>
      <c r="CZ2352">
        <v>96</v>
      </c>
      <c r="DA2352">
        <v>2</v>
      </c>
      <c r="DB2352">
        <v>3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61</v>
      </c>
      <c r="DM2352">
        <v>35</v>
      </c>
      <c r="DN2352">
        <v>67</v>
      </c>
      <c r="DO2352">
        <v>32</v>
      </c>
    </row>
    <row r="2353" spans="1:119" x14ac:dyDescent="0.25">
      <c r="A2353" t="s">
        <v>783</v>
      </c>
      <c r="B2353" t="s">
        <v>1816</v>
      </c>
      <c r="C2353" t="s">
        <v>1854</v>
      </c>
      <c r="D2353">
        <v>3</v>
      </c>
      <c r="E2353">
        <v>7</v>
      </c>
      <c r="F2353">
        <v>192</v>
      </c>
      <c r="G2353">
        <v>4</v>
      </c>
      <c r="H2353">
        <v>4</v>
      </c>
      <c r="I2353">
        <v>9</v>
      </c>
      <c r="J2353">
        <v>685</v>
      </c>
      <c r="K2353" s="2">
        <v>1.3138686131386862E-2</v>
      </c>
      <c r="L2353">
        <v>8</v>
      </c>
      <c r="M2353">
        <v>1</v>
      </c>
      <c r="N2353">
        <v>0</v>
      </c>
      <c r="O2353">
        <v>0</v>
      </c>
      <c r="P2353">
        <v>0</v>
      </c>
      <c r="Q2353">
        <v>0</v>
      </c>
      <c r="R2353">
        <v>9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8</v>
      </c>
      <c r="AB2353">
        <v>1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6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6</v>
      </c>
      <c r="CW2353">
        <v>0</v>
      </c>
      <c r="CX2353">
        <v>0</v>
      </c>
      <c r="CY2353">
        <v>0</v>
      </c>
      <c r="CZ2353">
        <v>6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3</v>
      </c>
      <c r="DM2353">
        <v>2</v>
      </c>
      <c r="DN2353">
        <v>5</v>
      </c>
      <c r="DO2353">
        <v>0</v>
      </c>
    </row>
    <row r="2354" spans="1:119" x14ac:dyDescent="0.25">
      <c r="A2354" t="s">
        <v>784</v>
      </c>
      <c r="B2354" t="s">
        <v>1814</v>
      </c>
      <c r="C2354" t="s">
        <v>1854</v>
      </c>
      <c r="D2354">
        <v>3</v>
      </c>
      <c r="E2354">
        <v>7</v>
      </c>
      <c r="F2354">
        <v>192</v>
      </c>
      <c r="G2354">
        <v>4</v>
      </c>
      <c r="H2354">
        <v>4</v>
      </c>
      <c r="I2354">
        <v>293</v>
      </c>
      <c r="J2354">
        <v>919</v>
      </c>
      <c r="K2354" s="2">
        <v>0.3188248095756257</v>
      </c>
      <c r="L2354">
        <v>230</v>
      </c>
      <c r="M2354">
        <v>55</v>
      </c>
      <c r="N2354">
        <v>0</v>
      </c>
      <c r="O2354">
        <v>3</v>
      </c>
      <c r="P2354">
        <v>0</v>
      </c>
      <c r="Q2354">
        <v>0</v>
      </c>
      <c r="R2354">
        <v>234</v>
      </c>
      <c r="S2354">
        <v>55</v>
      </c>
      <c r="T2354">
        <v>0</v>
      </c>
      <c r="U2354">
        <v>2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230</v>
      </c>
      <c r="AB2354">
        <v>9</v>
      </c>
      <c r="AC2354">
        <v>4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233</v>
      </c>
      <c r="CC2354">
        <v>4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213</v>
      </c>
      <c r="CW2354">
        <v>55</v>
      </c>
      <c r="CX2354">
        <v>7</v>
      </c>
      <c r="CY2354">
        <v>0</v>
      </c>
      <c r="CZ2354">
        <v>223</v>
      </c>
      <c r="DA2354">
        <v>56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185</v>
      </c>
      <c r="DM2354">
        <v>69</v>
      </c>
      <c r="DN2354">
        <v>198</v>
      </c>
      <c r="DO2354">
        <v>61</v>
      </c>
    </row>
    <row r="2355" spans="1:119" x14ac:dyDescent="0.25">
      <c r="A2355" t="s">
        <v>784</v>
      </c>
      <c r="B2355" t="s">
        <v>1815</v>
      </c>
      <c r="C2355" t="s">
        <v>1854</v>
      </c>
      <c r="D2355">
        <v>3</v>
      </c>
      <c r="E2355">
        <v>7</v>
      </c>
      <c r="F2355">
        <v>192</v>
      </c>
      <c r="G2355">
        <v>4</v>
      </c>
      <c r="H2355">
        <v>4</v>
      </c>
      <c r="I2355">
        <v>123</v>
      </c>
      <c r="J2355">
        <v>919</v>
      </c>
      <c r="K2355" s="2">
        <v>0.13384113166485309</v>
      </c>
      <c r="L2355">
        <v>112</v>
      </c>
      <c r="M2355">
        <v>8</v>
      </c>
      <c r="N2355">
        <v>0</v>
      </c>
      <c r="O2355">
        <v>0</v>
      </c>
      <c r="P2355">
        <v>0</v>
      </c>
      <c r="Q2355">
        <v>1</v>
      </c>
      <c r="R2355">
        <v>118</v>
      </c>
      <c r="S2355">
        <v>4</v>
      </c>
      <c r="T2355">
        <v>0</v>
      </c>
      <c r="U2355">
        <v>0</v>
      </c>
      <c r="V2355">
        <v>0</v>
      </c>
      <c r="W2355">
        <v>1</v>
      </c>
      <c r="X2355">
        <v>0</v>
      </c>
      <c r="Y2355">
        <v>0</v>
      </c>
      <c r="Z2355">
        <v>0</v>
      </c>
      <c r="AA2355">
        <v>112</v>
      </c>
      <c r="AB2355">
        <v>7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106</v>
      </c>
      <c r="CC2355">
        <v>1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108</v>
      </c>
      <c r="CW2355">
        <v>6</v>
      </c>
      <c r="CX2355">
        <v>5</v>
      </c>
      <c r="CY2355">
        <v>0</v>
      </c>
      <c r="CZ2355">
        <v>110</v>
      </c>
      <c r="DA2355">
        <v>6</v>
      </c>
      <c r="DB2355">
        <v>3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85</v>
      </c>
      <c r="DM2355">
        <v>33</v>
      </c>
      <c r="DN2355">
        <v>70</v>
      </c>
      <c r="DO2355">
        <v>47</v>
      </c>
    </row>
    <row r="2356" spans="1:119" x14ac:dyDescent="0.25">
      <c r="A2356" t="s">
        <v>784</v>
      </c>
      <c r="B2356" t="s">
        <v>1816</v>
      </c>
      <c r="C2356" t="s">
        <v>1854</v>
      </c>
      <c r="D2356">
        <v>3</v>
      </c>
      <c r="E2356">
        <v>7</v>
      </c>
      <c r="F2356">
        <v>192</v>
      </c>
      <c r="G2356">
        <v>4</v>
      </c>
      <c r="H2356">
        <v>4</v>
      </c>
      <c r="I2356">
        <v>14</v>
      </c>
      <c r="J2356">
        <v>919</v>
      </c>
      <c r="K2356" s="2">
        <v>1.5233949945593036E-2</v>
      </c>
      <c r="L2356">
        <v>12</v>
      </c>
      <c r="M2356">
        <v>1</v>
      </c>
      <c r="N2356">
        <v>0</v>
      </c>
      <c r="O2356">
        <v>0</v>
      </c>
      <c r="P2356">
        <v>0</v>
      </c>
      <c r="Q2356">
        <v>0</v>
      </c>
      <c r="R2356">
        <v>12</v>
      </c>
      <c r="S2356">
        <v>1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10</v>
      </c>
      <c r="AB2356">
        <v>0</v>
      </c>
      <c r="AC2356">
        <v>1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6</v>
      </c>
      <c r="CC2356">
        <v>1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8</v>
      </c>
      <c r="CW2356">
        <v>2</v>
      </c>
      <c r="CX2356">
        <v>1</v>
      </c>
      <c r="CY2356">
        <v>0</v>
      </c>
      <c r="CZ2356">
        <v>9</v>
      </c>
      <c r="DA2356">
        <v>1</v>
      </c>
      <c r="DB2356">
        <v>1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8</v>
      </c>
      <c r="DM2356">
        <v>3</v>
      </c>
      <c r="DN2356">
        <v>8</v>
      </c>
      <c r="DO2356">
        <v>3</v>
      </c>
    </row>
    <row r="2357" spans="1:119" x14ac:dyDescent="0.25">
      <c r="A2357" t="s">
        <v>785</v>
      </c>
      <c r="B2357" t="s">
        <v>1814</v>
      </c>
      <c r="C2357" t="s">
        <v>1854</v>
      </c>
      <c r="D2357">
        <v>3</v>
      </c>
      <c r="E2357">
        <v>7</v>
      </c>
      <c r="F2357">
        <v>192</v>
      </c>
      <c r="G2357">
        <v>4</v>
      </c>
      <c r="H2357">
        <v>4</v>
      </c>
      <c r="I2357">
        <v>144</v>
      </c>
      <c r="J2357">
        <v>432</v>
      </c>
      <c r="K2357" s="2">
        <v>0.33333333333333331</v>
      </c>
      <c r="L2357">
        <v>137</v>
      </c>
      <c r="M2357">
        <v>4</v>
      </c>
      <c r="N2357">
        <v>0</v>
      </c>
      <c r="O2357">
        <v>2</v>
      </c>
      <c r="P2357">
        <v>0</v>
      </c>
      <c r="Q2357">
        <v>0</v>
      </c>
      <c r="R2357">
        <v>137</v>
      </c>
      <c r="S2357">
        <v>4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138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132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129</v>
      </c>
      <c r="CW2357">
        <v>3</v>
      </c>
      <c r="CX2357">
        <v>2</v>
      </c>
      <c r="CY2357">
        <v>0</v>
      </c>
      <c r="CZ2357">
        <v>126</v>
      </c>
      <c r="DA2357">
        <v>3</v>
      </c>
      <c r="DB2357">
        <v>1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69</v>
      </c>
      <c r="DM2357">
        <v>43</v>
      </c>
      <c r="DN2357">
        <v>93</v>
      </c>
      <c r="DO2357">
        <v>18</v>
      </c>
    </row>
    <row r="2358" spans="1:119" x14ac:dyDescent="0.25">
      <c r="A2358" t="s">
        <v>785</v>
      </c>
      <c r="B2358" t="s">
        <v>1815</v>
      </c>
      <c r="C2358" t="s">
        <v>1854</v>
      </c>
      <c r="D2358">
        <v>3</v>
      </c>
      <c r="E2358">
        <v>7</v>
      </c>
      <c r="F2358">
        <v>192</v>
      </c>
      <c r="G2358">
        <v>4</v>
      </c>
      <c r="H2358">
        <v>4</v>
      </c>
      <c r="I2358">
        <v>35</v>
      </c>
      <c r="J2358">
        <v>432</v>
      </c>
      <c r="K2358" s="2">
        <v>8.1018518518518517E-2</v>
      </c>
      <c r="L2358">
        <v>32</v>
      </c>
      <c r="M2358">
        <v>0</v>
      </c>
      <c r="N2358">
        <v>0</v>
      </c>
      <c r="O2358">
        <v>1</v>
      </c>
      <c r="P2358">
        <v>1</v>
      </c>
      <c r="Q2358">
        <v>1</v>
      </c>
      <c r="R2358">
        <v>34</v>
      </c>
      <c r="S2358">
        <v>0</v>
      </c>
      <c r="T2358">
        <v>0</v>
      </c>
      <c r="U2358">
        <v>1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32</v>
      </c>
      <c r="AB2358">
        <v>1</v>
      </c>
      <c r="AC2358">
        <v>1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3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33</v>
      </c>
      <c r="CW2358">
        <v>0</v>
      </c>
      <c r="CX2358">
        <v>1</v>
      </c>
      <c r="CY2358">
        <v>0</v>
      </c>
      <c r="CZ2358">
        <v>33</v>
      </c>
      <c r="DA2358">
        <v>0</v>
      </c>
      <c r="DB2358">
        <v>1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24</v>
      </c>
      <c r="DM2358">
        <v>8</v>
      </c>
      <c r="DN2358">
        <v>23</v>
      </c>
      <c r="DO2358">
        <v>8</v>
      </c>
    </row>
    <row r="2359" spans="1:119" x14ac:dyDescent="0.25">
      <c r="A2359" t="s">
        <v>785</v>
      </c>
      <c r="B2359" t="s">
        <v>1816</v>
      </c>
      <c r="C2359" t="s">
        <v>1854</v>
      </c>
      <c r="D2359">
        <v>3</v>
      </c>
      <c r="E2359">
        <v>7</v>
      </c>
      <c r="F2359">
        <v>192</v>
      </c>
      <c r="G2359">
        <v>4</v>
      </c>
      <c r="H2359">
        <v>4</v>
      </c>
      <c r="I2359">
        <v>5</v>
      </c>
      <c r="J2359">
        <v>432</v>
      </c>
      <c r="K2359" s="2">
        <v>1.1574074074074073E-2</v>
      </c>
      <c r="L2359">
        <v>5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5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5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4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5</v>
      </c>
      <c r="CW2359">
        <v>0</v>
      </c>
      <c r="CX2359">
        <v>0</v>
      </c>
      <c r="CY2359">
        <v>0</v>
      </c>
      <c r="CZ2359">
        <v>5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4</v>
      </c>
      <c r="DM2359">
        <v>0</v>
      </c>
      <c r="DN2359">
        <v>4</v>
      </c>
      <c r="DO2359">
        <v>0</v>
      </c>
    </row>
    <row r="2360" spans="1:119" x14ac:dyDescent="0.25">
      <c r="A2360" t="s">
        <v>786</v>
      </c>
      <c r="B2360" t="s">
        <v>1814</v>
      </c>
      <c r="C2360" t="s">
        <v>1854</v>
      </c>
      <c r="D2360">
        <v>3</v>
      </c>
      <c r="E2360">
        <v>7</v>
      </c>
      <c r="F2360">
        <v>192</v>
      </c>
      <c r="G2360">
        <v>4</v>
      </c>
      <c r="H2360">
        <v>4</v>
      </c>
      <c r="I2360">
        <v>250</v>
      </c>
      <c r="J2360">
        <v>560</v>
      </c>
      <c r="K2360" s="2">
        <v>0.44642857142857145</v>
      </c>
      <c r="L2360">
        <v>238</v>
      </c>
      <c r="M2360">
        <v>10</v>
      </c>
      <c r="N2360">
        <v>0</v>
      </c>
      <c r="O2360">
        <v>1</v>
      </c>
      <c r="P2360">
        <v>0</v>
      </c>
      <c r="Q2360">
        <v>0</v>
      </c>
      <c r="R2360">
        <v>237</v>
      </c>
      <c r="S2360">
        <v>8</v>
      </c>
      <c r="T2360">
        <v>0</v>
      </c>
      <c r="U2360">
        <v>3</v>
      </c>
      <c r="V2360">
        <v>2</v>
      </c>
      <c r="W2360">
        <v>0</v>
      </c>
      <c r="X2360">
        <v>0</v>
      </c>
      <c r="Y2360">
        <v>0</v>
      </c>
      <c r="Z2360">
        <v>0</v>
      </c>
      <c r="AA2360">
        <v>239</v>
      </c>
      <c r="AB2360">
        <v>1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237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223</v>
      </c>
      <c r="CW2360">
        <v>7</v>
      </c>
      <c r="CX2360">
        <v>6</v>
      </c>
      <c r="CY2360">
        <v>0</v>
      </c>
      <c r="CZ2360">
        <v>228</v>
      </c>
      <c r="DA2360">
        <v>7</v>
      </c>
      <c r="DB2360">
        <v>1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152</v>
      </c>
      <c r="DM2360">
        <v>62</v>
      </c>
      <c r="DN2360">
        <v>188</v>
      </c>
      <c r="DO2360">
        <v>30</v>
      </c>
    </row>
    <row r="2361" spans="1:119" x14ac:dyDescent="0.25">
      <c r="A2361" t="s">
        <v>786</v>
      </c>
      <c r="B2361" t="s">
        <v>1815</v>
      </c>
      <c r="C2361" t="s">
        <v>1854</v>
      </c>
      <c r="D2361">
        <v>3</v>
      </c>
      <c r="E2361">
        <v>7</v>
      </c>
      <c r="F2361">
        <v>192</v>
      </c>
      <c r="G2361">
        <v>4</v>
      </c>
      <c r="H2361">
        <v>4</v>
      </c>
      <c r="I2361">
        <v>63</v>
      </c>
      <c r="J2361">
        <v>560</v>
      </c>
      <c r="K2361" s="2">
        <v>0.1125</v>
      </c>
      <c r="L2361">
        <v>62</v>
      </c>
      <c r="M2361">
        <v>0</v>
      </c>
      <c r="N2361">
        <v>0</v>
      </c>
      <c r="O2361">
        <v>0</v>
      </c>
      <c r="P2361">
        <v>1</v>
      </c>
      <c r="Q2361">
        <v>0</v>
      </c>
      <c r="R2361">
        <v>63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63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51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60</v>
      </c>
      <c r="CW2361">
        <v>0</v>
      </c>
      <c r="CX2361">
        <v>3</v>
      </c>
      <c r="CY2361">
        <v>0</v>
      </c>
      <c r="CZ2361">
        <v>62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33</v>
      </c>
      <c r="DM2361">
        <v>16</v>
      </c>
      <c r="DN2361">
        <v>36</v>
      </c>
      <c r="DO2361">
        <v>16</v>
      </c>
    </row>
    <row r="2362" spans="1:119" x14ac:dyDescent="0.25">
      <c r="A2362" t="s">
        <v>786</v>
      </c>
      <c r="B2362" t="s">
        <v>1816</v>
      </c>
      <c r="C2362" t="s">
        <v>1854</v>
      </c>
      <c r="D2362">
        <v>3</v>
      </c>
      <c r="E2362">
        <v>7</v>
      </c>
      <c r="F2362">
        <v>192</v>
      </c>
      <c r="G2362">
        <v>4</v>
      </c>
      <c r="H2362">
        <v>4</v>
      </c>
      <c r="I2362">
        <v>6</v>
      </c>
      <c r="J2362">
        <v>560</v>
      </c>
      <c r="K2362" s="2">
        <v>1.0714285714285714E-2</v>
      </c>
      <c r="L2362">
        <v>5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5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6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3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5</v>
      </c>
      <c r="CW2362">
        <v>0</v>
      </c>
      <c r="CX2362">
        <v>0</v>
      </c>
      <c r="CY2362">
        <v>0</v>
      </c>
      <c r="CZ2362">
        <v>5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3</v>
      </c>
      <c r="DM2362">
        <v>3</v>
      </c>
      <c r="DN2362">
        <v>4</v>
      </c>
      <c r="DO2362">
        <v>1</v>
      </c>
    </row>
    <row r="2363" spans="1:119" x14ac:dyDescent="0.25">
      <c r="A2363" t="s">
        <v>787</v>
      </c>
      <c r="B2363" t="s">
        <v>1814</v>
      </c>
      <c r="C2363" t="s">
        <v>1854</v>
      </c>
      <c r="D2363">
        <v>3</v>
      </c>
      <c r="E2363">
        <v>7</v>
      </c>
      <c r="F2363">
        <v>192</v>
      </c>
      <c r="G2363">
        <v>4</v>
      </c>
      <c r="H2363">
        <v>4</v>
      </c>
      <c r="I2363">
        <v>245</v>
      </c>
      <c r="J2363">
        <v>566</v>
      </c>
      <c r="K2363" s="2">
        <v>0.43286219081272087</v>
      </c>
      <c r="L2363">
        <v>229</v>
      </c>
      <c r="M2363">
        <v>13</v>
      </c>
      <c r="N2363">
        <v>1</v>
      </c>
      <c r="O2363">
        <v>0</v>
      </c>
      <c r="P2363">
        <v>0</v>
      </c>
      <c r="Q2363">
        <v>1</v>
      </c>
      <c r="R2363">
        <v>231</v>
      </c>
      <c r="S2363">
        <v>11</v>
      </c>
      <c r="T2363">
        <v>0</v>
      </c>
      <c r="U2363">
        <v>1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230</v>
      </c>
      <c r="AB2363">
        <v>1</v>
      </c>
      <c r="AC2363">
        <v>1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231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214</v>
      </c>
      <c r="CW2363">
        <v>13</v>
      </c>
      <c r="CX2363">
        <v>3</v>
      </c>
      <c r="CY2363">
        <v>1</v>
      </c>
      <c r="CZ2363">
        <v>219</v>
      </c>
      <c r="DA2363">
        <v>12</v>
      </c>
      <c r="DB2363">
        <v>0</v>
      </c>
      <c r="DC2363">
        <v>1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147</v>
      </c>
      <c r="DM2363">
        <v>72</v>
      </c>
      <c r="DN2363">
        <v>185</v>
      </c>
      <c r="DO2363">
        <v>36</v>
      </c>
    </row>
    <row r="2364" spans="1:119" x14ac:dyDescent="0.25">
      <c r="A2364" t="s">
        <v>787</v>
      </c>
      <c r="B2364" t="s">
        <v>1815</v>
      </c>
      <c r="C2364" t="s">
        <v>1854</v>
      </c>
      <c r="D2364">
        <v>3</v>
      </c>
      <c r="E2364">
        <v>7</v>
      </c>
      <c r="F2364">
        <v>192</v>
      </c>
      <c r="G2364">
        <v>4</v>
      </c>
      <c r="H2364">
        <v>4</v>
      </c>
      <c r="I2364">
        <v>62</v>
      </c>
      <c r="J2364">
        <v>566</v>
      </c>
      <c r="K2364" s="2">
        <v>0.10954063604240283</v>
      </c>
      <c r="L2364">
        <v>62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62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60</v>
      </c>
      <c r="AB2364">
        <v>2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57</v>
      </c>
      <c r="CC2364">
        <v>1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56</v>
      </c>
      <c r="CW2364">
        <v>2</v>
      </c>
      <c r="CX2364">
        <v>3</v>
      </c>
      <c r="CY2364">
        <v>0</v>
      </c>
      <c r="CZ2364">
        <v>59</v>
      </c>
      <c r="DA2364">
        <v>1</v>
      </c>
      <c r="DB2364">
        <v>1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37</v>
      </c>
      <c r="DM2364">
        <v>23</v>
      </c>
      <c r="DN2364">
        <v>46</v>
      </c>
      <c r="DO2364">
        <v>14</v>
      </c>
    </row>
    <row r="2365" spans="1:119" x14ac:dyDescent="0.25">
      <c r="A2365" t="s">
        <v>787</v>
      </c>
      <c r="B2365" t="s">
        <v>1816</v>
      </c>
      <c r="C2365" t="s">
        <v>1854</v>
      </c>
      <c r="D2365">
        <v>3</v>
      </c>
      <c r="E2365">
        <v>7</v>
      </c>
      <c r="F2365">
        <v>192</v>
      </c>
      <c r="G2365">
        <v>4</v>
      </c>
      <c r="H2365">
        <v>4</v>
      </c>
      <c r="I2365">
        <v>1</v>
      </c>
      <c r="J2365">
        <v>566</v>
      </c>
      <c r="K2365" s="2">
        <v>1.7667844522968198E-3</v>
      </c>
      <c r="L2365">
        <v>1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1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1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1</v>
      </c>
      <c r="CW2365">
        <v>0</v>
      </c>
      <c r="CX2365">
        <v>0</v>
      </c>
      <c r="CY2365">
        <v>0</v>
      </c>
      <c r="CZ2365">
        <v>1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1</v>
      </c>
      <c r="DO2365">
        <v>0</v>
      </c>
    </row>
    <row r="2366" spans="1:119" x14ac:dyDescent="0.25">
      <c r="A2366" t="s">
        <v>788</v>
      </c>
      <c r="B2366" t="s">
        <v>1814</v>
      </c>
      <c r="C2366" t="s">
        <v>1854</v>
      </c>
      <c r="D2366">
        <v>3</v>
      </c>
      <c r="E2366">
        <v>7</v>
      </c>
      <c r="F2366">
        <v>192</v>
      </c>
      <c r="G2366">
        <v>4</v>
      </c>
      <c r="H2366">
        <v>4</v>
      </c>
      <c r="I2366">
        <v>318</v>
      </c>
      <c r="J2366">
        <v>667</v>
      </c>
      <c r="K2366" s="2">
        <v>0.47676161919040477</v>
      </c>
      <c r="L2366">
        <v>286</v>
      </c>
      <c r="M2366">
        <v>25</v>
      </c>
      <c r="N2366">
        <v>0</v>
      </c>
      <c r="O2366">
        <v>4</v>
      </c>
      <c r="P2366">
        <v>1</v>
      </c>
      <c r="Q2366">
        <v>0</v>
      </c>
      <c r="R2366">
        <v>290</v>
      </c>
      <c r="S2366">
        <v>21</v>
      </c>
      <c r="T2366">
        <v>0</v>
      </c>
      <c r="U2366">
        <v>2</v>
      </c>
      <c r="V2366">
        <v>2</v>
      </c>
      <c r="W2366">
        <v>0</v>
      </c>
      <c r="X2366">
        <v>0</v>
      </c>
      <c r="Y2366">
        <v>0</v>
      </c>
      <c r="Z2366">
        <v>0</v>
      </c>
      <c r="AA2366">
        <v>288</v>
      </c>
      <c r="AB2366">
        <v>8</v>
      </c>
      <c r="AC2366">
        <v>2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292</v>
      </c>
      <c r="CC2366">
        <v>3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267</v>
      </c>
      <c r="CW2366">
        <v>22</v>
      </c>
      <c r="CX2366">
        <v>9</v>
      </c>
      <c r="CY2366">
        <v>0</v>
      </c>
      <c r="CZ2366">
        <v>280</v>
      </c>
      <c r="DA2366">
        <v>21</v>
      </c>
      <c r="DB2366">
        <v>2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173</v>
      </c>
      <c r="DM2366">
        <v>93</v>
      </c>
      <c r="DN2366">
        <v>204</v>
      </c>
      <c r="DO2366">
        <v>66</v>
      </c>
    </row>
    <row r="2367" spans="1:119" x14ac:dyDescent="0.25">
      <c r="A2367" t="s">
        <v>788</v>
      </c>
      <c r="B2367" t="s">
        <v>1815</v>
      </c>
      <c r="C2367" t="s">
        <v>1854</v>
      </c>
      <c r="D2367">
        <v>3</v>
      </c>
      <c r="E2367">
        <v>7</v>
      </c>
      <c r="F2367">
        <v>192</v>
      </c>
      <c r="G2367">
        <v>4</v>
      </c>
      <c r="H2367">
        <v>4</v>
      </c>
      <c r="I2367">
        <v>70</v>
      </c>
      <c r="J2367">
        <v>667</v>
      </c>
      <c r="K2367" s="2">
        <v>0.10494752623688156</v>
      </c>
      <c r="L2367">
        <v>65</v>
      </c>
      <c r="M2367">
        <v>4</v>
      </c>
      <c r="N2367">
        <v>0</v>
      </c>
      <c r="O2367">
        <v>0</v>
      </c>
      <c r="P2367">
        <v>0</v>
      </c>
      <c r="Q2367">
        <v>0</v>
      </c>
      <c r="R2367">
        <v>68</v>
      </c>
      <c r="S2367">
        <v>2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68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67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64</v>
      </c>
      <c r="CW2367">
        <v>4</v>
      </c>
      <c r="CX2367">
        <v>0</v>
      </c>
      <c r="CY2367">
        <v>0</v>
      </c>
      <c r="CZ2367">
        <v>62</v>
      </c>
      <c r="DA2367">
        <v>4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52</v>
      </c>
      <c r="DM2367">
        <v>13</v>
      </c>
      <c r="DN2367">
        <v>50</v>
      </c>
      <c r="DO2367">
        <v>13</v>
      </c>
    </row>
    <row r="2368" spans="1:119" x14ac:dyDescent="0.25">
      <c r="A2368" t="s">
        <v>788</v>
      </c>
      <c r="B2368" t="s">
        <v>1816</v>
      </c>
      <c r="C2368" t="s">
        <v>1854</v>
      </c>
      <c r="D2368">
        <v>3</v>
      </c>
      <c r="E2368">
        <v>7</v>
      </c>
      <c r="F2368">
        <v>192</v>
      </c>
      <c r="G2368">
        <v>4</v>
      </c>
      <c r="H2368">
        <v>4</v>
      </c>
      <c r="I2368">
        <v>3</v>
      </c>
      <c r="J2368">
        <v>667</v>
      </c>
      <c r="K2368" s="2">
        <v>4.4977511244377807E-3</v>
      </c>
      <c r="L2368">
        <v>2</v>
      </c>
      <c r="M2368">
        <v>1</v>
      </c>
      <c r="N2368">
        <v>0</v>
      </c>
      <c r="O2368">
        <v>0</v>
      </c>
      <c r="P2368">
        <v>0</v>
      </c>
      <c r="Q2368">
        <v>0</v>
      </c>
      <c r="R2368">
        <v>1</v>
      </c>
      <c r="S2368">
        <v>1</v>
      </c>
      <c r="T2368">
        <v>1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2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2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2</v>
      </c>
      <c r="CW2368">
        <v>1</v>
      </c>
      <c r="CX2368">
        <v>0</v>
      </c>
      <c r="CY2368">
        <v>0</v>
      </c>
      <c r="CZ2368">
        <v>2</v>
      </c>
      <c r="DA2368">
        <v>1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1</v>
      </c>
      <c r="DM2368">
        <v>1</v>
      </c>
      <c r="DN2368">
        <v>1</v>
      </c>
      <c r="DO2368">
        <v>1</v>
      </c>
    </row>
    <row r="2369" spans="1:119" x14ac:dyDescent="0.25">
      <c r="A2369" t="s">
        <v>789</v>
      </c>
      <c r="B2369" t="s">
        <v>1814</v>
      </c>
      <c r="C2369" t="s">
        <v>1854</v>
      </c>
      <c r="D2369">
        <v>3</v>
      </c>
      <c r="E2369">
        <v>7</v>
      </c>
      <c r="F2369">
        <v>192</v>
      </c>
      <c r="G2369">
        <v>4</v>
      </c>
      <c r="H2369">
        <v>4</v>
      </c>
      <c r="I2369">
        <v>280</v>
      </c>
      <c r="J2369">
        <v>591</v>
      </c>
      <c r="K2369" s="2">
        <v>0.47377326565143824</v>
      </c>
      <c r="L2369">
        <v>256</v>
      </c>
      <c r="M2369">
        <v>19</v>
      </c>
      <c r="N2369">
        <v>0</v>
      </c>
      <c r="O2369">
        <v>1</v>
      </c>
      <c r="P2369">
        <v>1</v>
      </c>
      <c r="Q2369">
        <v>0</v>
      </c>
      <c r="R2369">
        <v>259</v>
      </c>
      <c r="S2369">
        <v>14</v>
      </c>
      <c r="T2369">
        <v>0</v>
      </c>
      <c r="U2369">
        <v>1</v>
      </c>
      <c r="V2369">
        <v>1</v>
      </c>
      <c r="W2369">
        <v>0</v>
      </c>
      <c r="X2369">
        <v>0</v>
      </c>
      <c r="Y2369">
        <v>0</v>
      </c>
      <c r="Z2369">
        <v>0</v>
      </c>
      <c r="AA2369">
        <v>260</v>
      </c>
      <c r="AB2369">
        <v>2</v>
      </c>
      <c r="AC2369">
        <v>1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256</v>
      </c>
      <c r="CC2369">
        <v>1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243</v>
      </c>
      <c r="CW2369">
        <v>16</v>
      </c>
      <c r="CX2369">
        <v>3</v>
      </c>
      <c r="CY2369">
        <v>0</v>
      </c>
      <c r="CZ2369">
        <v>246</v>
      </c>
      <c r="DA2369">
        <v>14</v>
      </c>
      <c r="DB2369">
        <v>3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187</v>
      </c>
      <c r="DM2369">
        <v>54</v>
      </c>
      <c r="DN2369">
        <v>201</v>
      </c>
      <c r="DO2369">
        <v>42</v>
      </c>
    </row>
    <row r="2370" spans="1:119" x14ac:dyDescent="0.25">
      <c r="A2370" t="s">
        <v>789</v>
      </c>
      <c r="B2370" t="s">
        <v>1815</v>
      </c>
      <c r="C2370" t="s">
        <v>1854</v>
      </c>
      <c r="D2370">
        <v>3</v>
      </c>
      <c r="E2370">
        <v>7</v>
      </c>
      <c r="F2370">
        <v>192</v>
      </c>
      <c r="G2370">
        <v>4</v>
      </c>
      <c r="H2370">
        <v>4</v>
      </c>
      <c r="I2370">
        <v>75</v>
      </c>
      <c r="J2370">
        <v>591</v>
      </c>
      <c r="K2370" s="2">
        <v>0.12690355329949238</v>
      </c>
      <c r="L2370">
        <v>71</v>
      </c>
      <c r="M2370">
        <v>1</v>
      </c>
      <c r="N2370">
        <v>0</v>
      </c>
      <c r="O2370">
        <v>1</v>
      </c>
      <c r="P2370">
        <v>0</v>
      </c>
      <c r="Q2370">
        <v>0</v>
      </c>
      <c r="R2370">
        <v>72</v>
      </c>
      <c r="S2370">
        <v>0</v>
      </c>
      <c r="T2370">
        <v>1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72</v>
      </c>
      <c r="AB2370">
        <v>2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69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70</v>
      </c>
      <c r="CW2370">
        <v>1</v>
      </c>
      <c r="CX2370">
        <v>1</v>
      </c>
      <c r="CY2370">
        <v>0</v>
      </c>
      <c r="CZ2370">
        <v>71</v>
      </c>
      <c r="DA2370">
        <v>1</v>
      </c>
      <c r="DB2370">
        <v>1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48</v>
      </c>
      <c r="DM2370">
        <v>20</v>
      </c>
      <c r="DN2370">
        <v>43</v>
      </c>
      <c r="DO2370">
        <v>26</v>
      </c>
    </row>
    <row r="2371" spans="1:119" x14ac:dyDescent="0.25">
      <c r="A2371" t="s">
        <v>789</v>
      </c>
      <c r="B2371" t="s">
        <v>1816</v>
      </c>
      <c r="C2371" t="s">
        <v>1854</v>
      </c>
      <c r="D2371">
        <v>3</v>
      </c>
      <c r="E2371">
        <v>7</v>
      </c>
      <c r="F2371">
        <v>192</v>
      </c>
      <c r="G2371">
        <v>4</v>
      </c>
      <c r="H2371">
        <v>4</v>
      </c>
      <c r="I2371">
        <v>0</v>
      </c>
      <c r="J2371">
        <v>591</v>
      </c>
      <c r="K2371" s="2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</row>
    <row r="2372" spans="1:119" x14ac:dyDescent="0.25">
      <c r="A2372" t="s">
        <v>790</v>
      </c>
      <c r="B2372" t="s">
        <v>1814</v>
      </c>
      <c r="C2372" t="s">
        <v>1854</v>
      </c>
      <c r="D2372">
        <v>3</v>
      </c>
      <c r="E2372">
        <v>7</v>
      </c>
      <c r="F2372">
        <v>192</v>
      </c>
      <c r="G2372">
        <v>4</v>
      </c>
      <c r="H2372">
        <v>4</v>
      </c>
      <c r="I2372">
        <v>279</v>
      </c>
      <c r="J2372">
        <v>705</v>
      </c>
      <c r="K2372" s="2">
        <v>0.39574468085106385</v>
      </c>
      <c r="L2372">
        <v>254</v>
      </c>
      <c r="M2372">
        <v>22</v>
      </c>
      <c r="N2372">
        <v>1</v>
      </c>
      <c r="O2372">
        <v>2</v>
      </c>
      <c r="P2372">
        <v>0</v>
      </c>
      <c r="Q2372">
        <v>0</v>
      </c>
      <c r="R2372">
        <v>254</v>
      </c>
      <c r="S2372">
        <v>15</v>
      </c>
      <c r="T2372">
        <v>2</v>
      </c>
      <c r="U2372">
        <v>2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254</v>
      </c>
      <c r="AB2372">
        <v>1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254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238</v>
      </c>
      <c r="CW2372">
        <v>14</v>
      </c>
      <c r="CX2372">
        <v>5</v>
      </c>
      <c r="CY2372">
        <v>0</v>
      </c>
      <c r="CZ2372">
        <v>238</v>
      </c>
      <c r="DA2372">
        <v>16</v>
      </c>
      <c r="DB2372">
        <v>2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175</v>
      </c>
      <c r="DM2372">
        <v>64</v>
      </c>
      <c r="DN2372">
        <v>190</v>
      </c>
      <c r="DO2372">
        <v>49</v>
      </c>
    </row>
    <row r="2373" spans="1:119" x14ac:dyDescent="0.25">
      <c r="A2373" t="s">
        <v>790</v>
      </c>
      <c r="B2373" t="s">
        <v>1815</v>
      </c>
      <c r="C2373" t="s">
        <v>1854</v>
      </c>
      <c r="D2373">
        <v>3</v>
      </c>
      <c r="E2373">
        <v>7</v>
      </c>
      <c r="F2373">
        <v>192</v>
      </c>
      <c r="G2373">
        <v>4</v>
      </c>
      <c r="H2373">
        <v>4</v>
      </c>
      <c r="I2373">
        <v>88</v>
      </c>
      <c r="J2373">
        <v>705</v>
      </c>
      <c r="K2373" s="2">
        <v>0.12482269503546099</v>
      </c>
      <c r="L2373">
        <v>82</v>
      </c>
      <c r="M2373">
        <v>5</v>
      </c>
      <c r="N2373">
        <v>0</v>
      </c>
      <c r="O2373">
        <v>0</v>
      </c>
      <c r="P2373">
        <v>1</v>
      </c>
      <c r="Q2373">
        <v>0</v>
      </c>
      <c r="R2373">
        <v>83</v>
      </c>
      <c r="S2373">
        <v>3</v>
      </c>
      <c r="T2373">
        <v>0</v>
      </c>
      <c r="U2373">
        <v>0</v>
      </c>
      <c r="V2373">
        <v>1</v>
      </c>
      <c r="W2373">
        <v>0</v>
      </c>
      <c r="X2373">
        <v>0</v>
      </c>
      <c r="Y2373">
        <v>0</v>
      </c>
      <c r="Z2373">
        <v>0</v>
      </c>
      <c r="AA2373">
        <v>79</v>
      </c>
      <c r="AB2373">
        <v>2</v>
      </c>
      <c r="AC2373">
        <v>1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79</v>
      </c>
      <c r="CC2373">
        <v>1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75</v>
      </c>
      <c r="CW2373">
        <v>4</v>
      </c>
      <c r="CX2373">
        <v>6</v>
      </c>
      <c r="CY2373">
        <v>0</v>
      </c>
      <c r="CZ2373">
        <v>77</v>
      </c>
      <c r="DA2373">
        <v>4</v>
      </c>
      <c r="DB2373">
        <v>3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38</v>
      </c>
      <c r="DM2373">
        <v>39</v>
      </c>
      <c r="DN2373">
        <v>46</v>
      </c>
      <c r="DO2373">
        <v>32</v>
      </c>
    </row>
    <row r="2374" spans="1:119" x14ac:dyDescent="0.25">
      <c r="A2374" t="s">
        <v>790</v>
      </c>
      <c r="B2374" t="s">
        <v>1816</v>
      </c>
      <c r="C2374" t="s">
        <v>1854</v>
      </c>
      <c r="D2374">
        <v>3</v>
      </c>
      <c r="E2374">
        <v>7</v>
      </c>
      <c r="F2374">
        <v>192</v>
      </c>
      <c r="G2374">
        <v>4</v>
      </c>
      <c r="H2374">
        <v>4</v>
      </c>
      <c r="I2374">
        <v>4</v>
      </c>
      <c r="J2374">
        <v>705</v>
      </c>
      <c r="K2374" s="2">
        <v>5.6737588652482273E-3</v>
      </c>
      <c r="L2374">
        <v>3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4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4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2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3</v>
      </c>
      <c r="CW2374">
        <v>0</v>
      </c>
      <c r="CX2374">
        <v>0</v>
      </c>
      <c r="CY2374">
        <v>0</v>
      </c>
      <c r="CZ2374">
        <v>2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1</v>
      </c>
      <c r="DM2374">
        <v>2</v>
      </c>
      <c r="DN2374">
        <v>2</v>
      </c>
      <c r="DO2374">
        <v>1</v>
      </c>
    </row>
    <row r="2375" spans="1:119" x14ac:dyDescent="0.25">
      <c r="A2375" t="s">
        <v>791</v>
      </c>
      <c r="B2375" t="s">
        <v>1814</v>
      </c>
      <c r="C2375" t="s">
        <v>1854</v>
      </c>
      <c r="D2375">
        <v>3</v>
      </c>
      <c r="E2375">
        <v>7</v>
      </c>
      <c r="F2375">
        <v>192</v>
      </c>
      <c r="G2375">
        <v>4</v>
      </c>
      <c r="H2375">
        <v>4</v>
      </c>
      <c r="I2375">
        <v>223</v>
      </c>
      <c r="J2375">
        <v>545</v>
      </c>
      <c r="K2375" s="2">
        <v>0.40917431192660553</v>
      </c>
      <c r="L2375">
        <v>210</v>
      </c>
      <c r="M2375">
        <v>8</v>
      </c>
      <c r="N2375">
        <v>0</v>
      </c>
      <c r="O2375">
        <v>1</v>
      </c>
      <c r="P2375">
        <v>1</v>
      </c>
      <c r="Q2375">
        <v>0</v>
      </c>
      <c r="R2375">
        <v>210</v>
      </c>
      <c r="S2375">
        <v>7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200</v>
      </c>
      <c r="AB2375">
        <v>1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203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198</v>
      </c>
      <c r="CW2375">
        <v>10</v>
      </c>
      <c r="CX2375">
        <v>2</v>
      </c>
      <c r="CY2375">
        <v>0</v>
      </c>
      <c r="CZ2375">
        <v>199</v>
      </c>
      <c r="DA2375">
        <v>10</v>
      </c>
      <c r="DB2375">
        <v>1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115</v>
      </c>
      <c r="DM2375">
        <v>59</v>
      </c>
      <c r="DN2375">
        <v>141</v>
      </c>
      <c r="DO2375">
        <v>36</v>
      </c>
    </row>
    <row r="2376" spans="1:119" x14ac:dyDescent="0.25">
      <c r="A2376" t="s">
        <v>791</v>
      </c>
      <c r="B2376" t="s">
        <v>1815</v>
      </c>
      <c r="C2376" t="s">
        <v>1854</v>
      </c>
      <c r="D2376">
        <v>3</v>
      </c>
      <c r="E2376">
        <v>7</v>
      </c>
      <c r="F2376">
        <v>192</v>
      </c>
      <c r="G2376">
        <v>4</v>
      </c>
      <c r="H2376">
        <v>4</v>
      </c>
      <c r="I2376">
        <v>70</v>
      </c>
      <c r="J2376">
        <v>545</v>
      </c>
      <c r="K2376" s="2">
        <v>0.12844036697247707</v>
      </c>
      <c r="L2376">
        <v>69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68</v>
      </c>
      <c r="S2376">
        <v>0</v>
      </c>
      <c r="T2376">
        <v>1</v>
      </c>
      <c r="U2376">
        <v>1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7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66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64</v>
      </c>
      <c r="CW2376">
        <v>3</v>
      </c>
      <c r="CX2376">
        <v>1</v>
      </c>
      <c r="CY2376">
        <v>0</v>
      </c>
      <c r="CZ2376">
        <v>63</v>
      </c>
      <c r="DA2376">
        <v>2</v>
      </c>
      <c r="DB2376">
        <v>1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55</v>
      </c>
      <c r="DM2376">
        <v>13</v>
      </c>
      <c r="DN2376">
        <v>52</v>
      </c>
      <c r="DO2376">
        <v>15</v>
      </c>
    </row>
    <row r="2377" spans="1:119" x14ac:dyDescent="0.25">
      <c r="A2377" t="s">
        <v>791</v>
      </c>
      <c r="B2377" t="s">
        <v>1816</v>
      </c>
      <c r="C2377" t="s">
        <v>1854</v>
      </c>
      <c r="D2377">
        <v>3</v>
      </c>
      <c r="E2377">
        <v>7</v>
      </c>
      <c r="F2377">
        <v>192</v>
      </c>
      <c r="G2377">
        <v>4</v>
      </c>
      <c r="H2377">
        <v>4</v>
      </c>
      <c r="I2377">
        <v>5</v>
      </c>
      <c r="J2377">
        <v>545</v>
      </c>
      <c r="K2377" s="2">
        <v>9.1743119266055051E-3</v>
      </c>
      <c r="L2377">
        <v>5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5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5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4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5</v>
      </c>
      <c r="CW2377">
        <v>0</v>
      </c>
      <c r="CX2377">
        <v>0</v>
      </c>
      <c r="CY2377">
        <v>0</v>
      </c>
      <c r="CZ2377">
        <v>5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1</v>
      </c>
      <c r="DM2377">
        <v>1</v>
      </c>
      <c r="DN2377">
        <v>1</v>
      </c>
      <c r="DO2377">
        <v>1</v>
      </c>
    </row>
    <row r="2378" spans="1:119" x14ac:dyDescent="0.25">
      <c r="A2378" t="s">
        <v>792</v>
      </c>
      <c r="B2378" t="s">
        <v>1814</v>
      </c>
      <c r="C2378" t="s">
        <v>1854</v>
      </c>
      <c r="D2378">
        <v>3</v>
      </c>
      <c r="E2378">
        <v>7</v>
      </c>
      <c r="F2378">
        <v>192</v>
      </c>
      <c r="G2378">
        <v>4</v>
      </c>
      <c r="H2378">
        <v>4</v>
      </c>
      <c r="I2378">
        <v>290</v>
      </c>
      <c r="J2378">
        <v>647</v>
      </c>
      <c r="K2378" s="2">
        <v>0.44822256568778979</v>
      </c>
      <c r="L2378">
        <v>253</v>
      </c>
      <c r="M2378">
        <v>10</v>
      </c>
      <c r="N2378">
        <v>2</v>
      </c>
      <c r="O2378">
        <v>1</v>
      </c>
      <c r="P2378">
        <v>0</v>
      </c>
      <c r="Q2378">
        <v>0</v>
      </c>
      <c r="R2378">
        <v>252</v>
      </c>
      <c r="S2378">
        <v>8</v>
      </c>
      <c r="T2378">
        <v>0</v>
      </c>
      <c r="U2378">
        <v>1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248</v>
      </c>
      <c r="AB2378">
        <v>5</v>
      </c>
      <c r="AC2378">
        <v>1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245</v>
      </c>
      <c r="CC2378">
        <v>1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234</v>
      </c>
      <c r="CW2378">
        <v>9</v>
      </c>
      <c r="CX2378">
        <v>7</v>
      </c>
      <c r="CY2378">
        <v>0</v>
      </c>
      <c r="CZ2378">
        <v>237</v>
      </c>
      <c r="DA2378">
        <v>9</v>
      </c>
      <c r="DB2378">
        <v>3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176</v>
      </c>
      <c r="DM2378">
        <v>63</v>
      </c>
      <c r="DN2378">
        <v>211</v>
      </c>
      <c r="DO2378">
        <v>33</v>
      </c>
    </row>
    <row r="2379" spans="1:119" x14ac:dyDescent="0.25">
      <c r="A2379" t="s">
        <v>792</v>
      </c>
      <c r="B2379" t="s">
        <v>1815</v>
      </c>
      <c r="C2379" t="s">
        <v>1854</v>
      </c>
      <c r="D2379">
        <v>3</v>
      </c>
      <c r="E2379">
        <v>7</v>
      </c>
      <c r="F2379">
        <v>192</v>
      </c>
      <c r="G2379">
        <v>4</v>
      </c>
      <c r="H2379">
        <v>4</v>
      </c>
      <c r="I2379">
        <v>77</v>
      </c>
      <c r="J2379">
        <v>647</v>
      </c>
      <c r="K2379" s="2">
        <v>0.11901081916537867</v>
      </c>
      <c r="L2379">
        <v>70</v>
      </c>
      <c r="M2379">
        <v>4</v>
      </c>
      <c r="N2379">
        <v>1</v>
      </c>
      <c r="O2379">
        <v>0</v>
      </c>
      <c r="P2379">
        <v>1</v>
      </c>
      <c r="Q2379">
        <v>0</v>
      </c>
      <c r="R2379">
        <v>75</v>
      </c>
      <c r="S2379">
        <v>2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74</v>
      </c>
      <c r="AB2379">
        <v>2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73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71</v>
      </c>
      <c r="CW2379">
        <v>3</v>
      </c>
      <c r="CX2379">
        <v>1</v>
      </c>
      <c r="CY2379">
        <v>0</v>
      </c>
      <c r="CZ2379">
        <v>72</v>
      </c>
      <c r="DA2379">
        <v>4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43</v>
      </c>
      <c r="DM2379">
        <v>26</v>
      </c>
      <c r="DN2379">
        <v>49</v>
      </c>
      <c r="DO2379">
        <v>21</v>
      </c>
    </row>
    <row r="2380" spans="1:119" x14ac:dyDescent="0.25">
      <c r="A2380" t="s">
        <v>792</v>
      </c>
      <c r="B2380" t="s">
        <v>1816</v>
      </c>
      <c r="C2380" t="s">
        <v>1854</v>
      </c>
      <c r="D2380">
        <v>3</v>
      </c>
      <c r="E2380">
        <v>7</v>
      </c>
      <c r="F2380">
        <v>192</v>
      </c>
      <c r="G2380">
        <v>4</v>
      </c>
      <c r="H2380">
        <v>4</v>
      </c>
      <c r="I2380">
        <v>9</v>
      </c>
      <c r="J2380">
        <v>647</v>
      </c>
      <c r="K2380" s="2">
        <v>1.3910355486862442E-2</v>
      </c>
      <c r="L2380">
        <v>6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7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7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7</v>
      </c>
      <c r="CC2380">
        <v>1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7</v>
      </c>
      <c r="CW2380">
        <v>1</v>
      </c>
      <c r="CX2380">
        <v>0</v>
      </c>
      <c r="CY2380">
        <v>0</v>
      </c>
      <c r="CZ2380">
        <v>8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4</v>
      </c>
      <c r="DM2380">
        <v>0</v>
      </c>
      <c r="DN2380">
        <v>2</v>
      </c>
      <c r="DO2380">
        <v>2</v>
      </c>
    </row>
    <row r="2381" spans="1:119" x14ac:dyDescent="0.25">
      <c r="A2381" t="s">
        <v>793</v>
      </c>
      <c r="B2381" t="s">
        <v>1814</v>
      </c>
      <c r="C2381" t="s">
        <v>1854</v>
      </c>
      <c r="D2381">
        <v>3</v>
      </c>
      <c r="E2381">
        <v>7</v>
      </c>
      <c r="F2381">
        <v>192</v>
      </c>
      <c r="G2381">
        <v>4</v>
      </c>
      <c r="H2381">
        <v>4</v>
      </c>
      <c r="I2381">
        <v>240</v>
      </c>
      <c r="J2381">
        <v>569</v>
      </c>
      <c r="K2381" s="2">
        <v>0.421792618629174</v>
      </c>
      <c r="L2381">
        <v>190</v>
      </c>
      <c r="M2381">
        <v>39</v>
      </c>
      <c r="N2381">
        <v>2</v>
      </c>
      <c r="O2381">
        <v>3</v>
      </c>
      <c r="P2381">
        <v>2</v>
      </c>
      <c r="Q2381">
        <v>0</v>
      </c>
      <c r="R2381">
        <v>200</v>
      </c>
      <c r="S2381">
        <v>32</v>
      </c>
      <c r="T2381">
        <v>1</v>
      </c>
      <c r="U2381">
        <v>1</v>
      </c>
      <c r="V2381">
        <v>1</v>
      </c>
      <c r="W2381">
        <v>0</v>
      </c>
      <c r="X2381">
        <v>0</v>
      </c>
      <c r="Y2381">
        <v>0</v>
      </c>
      <c r="Z2381">
        <v>0</v>
      </c>
      <c r="AA2381">
        <v>200</v>
      </c>
      <c r="AB2381">
        <v>6</v>
      </c>
      <c r="AC2381">
        <v>1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197</v>
      </c>
      <c r="CC2381">
        <v>1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183</v>
      </c>
      <c r="CW2381">
        <v>37</v>
      </c>
      <c r="CX2381">
        <v>8</v>
      </c>
      <c r="CY2381">
        <v>0</v>
      </c>
      <c r="CZ2381">
        <v>186</v>
      </c>
      <c r="DA2381">
        <v>36</v>
      </c>
      <c r="DB2381">
        <v>4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141</v>
      </c>
      <c r="DM2381">
        <v>68</v>
      </c>
      <c r="DN2381">
        <v>164</v>
      </c>
      <c r="DO2381">
        <v>50</v>
      </c>
    </row>
    <row r="2382" spans="1:119" x14ac:dyDescent="0.25">
      <c r="A2382" t="s">
        <v>793</v>
      </c>
      <c r="B2382" t="s">
        <v>1815</v>
      </c>
      <c r="C2382" t="s">
        <v>1854</v>
      </c>
      <c r="D2382">
        <v>3</v>
      </c>
      <c r="E2382">
        <v>7</v>
      </c>
      <c r="F2382">
        <v>192</v>
      </c>
      <c r="G2382">
        <v>4</v>
      </c>
      <c r="H2382">
        <v>4</v>
      </c>
      <c r="I2382">
        <v>120</v>
      </c>
      <c r="J2382">
        <v>569</v>
      </c>
      <c r="K2382" s="2">
        <v>0.210896309314587</v>
      </c>
      <c r="L2382">
        <v>117</v>
      </c>
      <c r="M2382">
        <v>2</v>
      </c>
      <c r="N2382">
        <v>0</v>
      </c>
      <c r="O2382">
        <v>0</v>
      </c>
      <c r="P2382">
        <v>0</v>
      </c>
      <c r="Q2382">
        <v>0</v>
      </c>
      <c r="R2382">
        <v>117</v>
      </c>
      <c r="S2382">
        <v>3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114</v>
      </c>
      <c r="AB2382">
        <v>2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111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111</v>
      </c>
      <c r="CW2382">
        <v>7</v>
      </c>
      <c r="CX2382">
        <v>1</v>
      </c>
      <c r="CY2382">
        <v>0</v>
      </c>
      <c r="CZ2382">
        <v>114</v>
      </c>
      <c r="DA2382">
        <v>4</v>
      </c>
      <c r="DB2382">
        <v>1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79</v>
      </c>
      <c r="DM2382">
        <v>34</v>
      </c>
      <c r="DN2382">
        <v>82</v>
      </c>
      <c r="DO2382">
        <v>32</v>
      </c>
    </row>
    <row r="2383" spans="1:119" x14ac:dyDescent="0.25">
      <c r="A2383" t="s">
        <v>793</v>
      </c>
      <c r="B2383" t="s">
        <v>1816</v>
      </c>
      <c r="C2383" t="s">
        <v>1854</v>
      </c>
      <c r="D2383">
        <v>3</v>
      </c>
      <c r="E2383">
        <v>7</v>
      </c>
      <c r="F2383">
        <v>192</v>
      </c>
      <c r="G2383">
        <v>4</v>
      </c>
      <c r="H2383">
        <v>4</v>
      </c>
      <c r="I2383">
        <v>11</v>
      </c>
      <c r="J2383">
        <v>569</v>
      </c>
      <c r="K2383" s="2">
        <v>1.9332161687170474E-2</v>
      </c>
      <c r="L2383">
        <v>8</v>
      </c>
      <c r="M2383">
        <v>2</v>
      </c>
      <c r="N2383">
        <v>0</v>
      </c>
      <c r="O2383">
        <v>0</v>
      </c>
      <c r="P2383">
        <v>0</v>
      </c>
      <c r="Q2383">
        <v>0</v>
      </c>
      <c r="R2383">
        <v>9</v>
      </c>
      <c r="S2383">
        <v>1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7</v>
      </c>
      <c r="AB2383">
        <v>1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8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8</v>
      </c>
      <c r="CW2383">
        <v>1</v>
      </c>
      <c r="CX2383">
        <v>0</v>
      </c>
      <c r="CY2383">
        <v>0</v>
      </c>
      <c r="CZ2383">
        <v>7</v>
      </c>
      <c r="DA2383">
        <v>2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8</v>
      </c>
      <c r="DM2383">
        <v>2</v>
      </c>
      <c r="DN2383">
        <v>9</v>
      </c>
      <c r="DO2383">
        <v>1</v>
      </c>
    </row>
    <row r="2384" spans="1:119" x14ac:dyDescent="0.25">
      <c r="A2384" t="s">
        <v>794</v>
      </c>
      <c r="B2384" t="s">
        <v>1814</v>
      </c>
      <c r="C2384" t="s">
        <v>1854</v>
      </c>
      <c r="D2384">
        <v>3</v>
      </c>
      <c r="E2384">
        <v>7</v>
      </c>
      <c r="F2384">
        <v>192</v>
      </c>
      <c r="G2384">
        <v>4</v>
      </c>
      <c r="H2384">
        <v>4</v>
      </c>
      <c r="I2384">
        <v>166</v>
      </c>
      <c r="J2384">
        <v>428</v>
      </c>
      <c r="K2384" s="2">
        <v>0.38785046728971961</v>
      </c>
      <c r="L2384">
        <v>159</v>
      </c>
      <c r="M2384">
        <v>3</v>
      </c>
      <c r="N2384">
        <v>1</v>
      </c>
      <c r="O2384">
        <v>0</v>
      </c>
      <c r="P2384">
        <v>0</v>
      </c>
      <c r="Q2384">
        <v>0</v>
      </c>
      <c r="R2384">
        <v>162</v>
      </c>
      <c r="S2384">
        <v>2</v>
      </c>
      <c r="T2384">
        <v>1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156</v>
      </c>
      <c r="AB2384">
        <v>1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153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154</v>
      </c>
      <c r="CW2384">
        <v>4</v>
      </c>
      <c r="CX2384">
        <v>3</v>
      </c>
      <c r="CY2384">
        <v>0</v>
      </c>
      <c r="CZ2384">
        <v>156</v>
      </c>
      <c r="DA2384">
        <v>3</v>
      </c>
      <c r="DB2384">
        <v>2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122</v>
      </c>
      <c r="DM2384">
        <v>24</v>
      </c>
      <c r="DN2384">
        <v>130</v>
      </c>
      <c r="DO2384">
        <v>16</v>
      </c>
    </row>
    <row r="2385" spans="1:119" x14ac:dyDescent="0.25">
      <c r="A2385" t="s">
        <v>794</v>
      </c>
      <c r="B2385" t="s">
        <v>1815</v>
      </c>
      <c r="C2385" t="s">
        <v>1854</v>
      </c>
      <c r="D2385">
        <v>3</v>
      </c>
      <c r="E2385">
        <v>7</v>
      </c>
      <c r="F2385">
        <v>192</v>
      </c>
      <c r="G2385">
        <v>4</v>
      </c>
      <c r="H2385">
        <v>4</v>
      </c>
      <c r="I2385">
        <v>38</v>
      </c>
      <c r="J2385">
        <v>428</v>
      </c>
      <c r="K2385" s="2">
        <v>8.8785046728971959E-2</v>
      </c>
      <c r="L2385">
        <v>36</v>
      </c>
      <c r="M2385">
        <v>2</v>
      </c>
      <c r="N2385">
        <v>0</v>
      </c>
      <c r="O2385">
        <v>0</v>
      </c>
      <c r="P2385">
        <v>0</v>
      </c>
      <c r="Q2385">
        <v>0</v>
      </c>
      <c r="R2385">
        <v>38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38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31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34</v>
      </c>
      <c r="CW2385">
        <v>1</v>
      </c>
      <c r="CX2385">
        <v>2</v>
      </c>
      <c r="CY2385">
        <v>0</v>
      </c>
      <c r="CZ2385">
        <v>36</v>
      </c>
      <c r="DA2385">
        <v>1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25</v>
      </c>
      <c r="DM2385">
        <v>10</v>
      </c>
      <c r="DN2385">
        <v>24</v>
      </c>
      <c r="DO2385">
        <v>11</v>
      </c>
    </row>
    <row r="2386" spans="1:119" x14ac:dyDescent="0.25">
      <c r="A2386" t="s">
        <v>794</v>
      </c>
      <c r="B2386" t="s">
        <v>1816</v>
      </c>
      <c r="C2386" t="s">
        <v>1854</v>
      </c>
      <c r="D2386">
        <v>3</v>
      </c>
      <c r="E2386">
        <v>7</v>
      </c>
      <c r="F2386">
        <v>192</v>
      </c>
      <c r="G2386">
        <v>4</v>
      </c>
      <c r="H2386">
        <v>4</v>
      </c>
      <c r="I2386">
        <v>1</v>
      </c>
      <c r="J2386">
        <v>428</v>
      </c>
      <c r="K2386" s="2">
        <v>2.3364485981308409E-3</v>
      </c>
      <c r="L2386">
        <v>1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1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1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</row>
    <row r="2387" spans="1:119" x14ac:dyDescent="0.25">
      <c r="A2387" t="s">
        <v>795</v>
      </c>
      <c r="B2387" t="s">
        <v>1814</v>
      </c>
      <c r="C2387" t="s">
        <v>1854</v>
      </c>
      <c r="D2387">
        <v>3</v>
      </c>
      <c r="E2387">
        <v>7</v>
      </c>
      <c r="F2387">
        <v>192</v>
      </c>
      <c r="G2387">
        <v>4</v>
      </c>
      <c r="H2387">
        <v>4</v>
      </c>
      <c r="I2387">
        <v>155</v>
      </c>
      <c r="J2387">
        <v>438</v>
      </c>
      <c r="K2387" s="2">
        <v>0.35388127853881279</v>
      </c>
      <c r="L2387">
        <v>147</v>
      </c>
      <c r="M2387">
        <v>4</v>
      </c>
      <c r="N2387">
        <v>0</v>
      </c>
      <c r="O2387">
        <v>0</v>
      </c>
      <c r="P2387">
        <v>0</v>
      </c>
      <c r="Q2387">
        <v>0</v>
      </c>
      <c r="R2387">
        <v>150</v>
      </c>
      <c r="S2387">
        <v>1</v>
      </c>
      <c r="T2387">
        <v>0</v>
      </c>
      <c r="U2387">
        <v>1</v>
      </c>
      <c r="V2387">
        <v>0</v>
      </c>
      <c r="W2387">
        <v>1</v>
      </c>
      <c r="X2387">
        <v>0</v>
      </c>
      <c r="Y2387">
        <v>0</v>
      </c>
      <c r="Z2387">
        <v>0</v>
      </c>
      <c r="AA2387">
        <v>150</v>
      </c>
      <c r="AB2387">
        <v>1</v>
      </c>
      <c r="AC2387">
        <v>1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149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142</v>
      </c>
      <c r="CW2387">
        <v>3</v>
      </c>
      <c r="CX2387">
        <v>3</v>
      </c>
      <c r="CY2387">
        <v>0</v>
      </c>
      <c r="CZ2387">
        <v>147</v>
      </c>
      <c r="DA2387">
        <v>3</v>
      </c>
      <c r="DB2387">
        <v>1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89</v>
      </c>
      <c r="DM2387">
        <v>43</v>
      </c>
      <c r="DN2387">
        <v>106</v>
      </c>
      <c r="DO2387">
        <v>25</v>
      </c>
    </row>
    <row r="2388" spans="1:119" x14ac:dyDescent="0.25">
      <c r="A2388" t="s">
        <v>795</v>
      </c>
      <c r="B2388" t="s">
        <v>1815</v>
      </c>
      <c r="C2388" t="s">
        <v>1854</v>
      </c>
      <c r="D2388">
        <v>3</v>
      </c>
      <c r="E2388">
        <v>7</v>
      </c>
      <c r="F2388">
        <v>192</v>
      </c>
      <c r="G2388">
        <v>4</v>
      </c>
      <c r="H2388">
        <v>4</v>
      </c>
      <c r="I2388">
        <v>26</v>
      </c>
      <c r="J2388">
        <v>438</v>
      </c>
      <c r="K2388" s="2">
        <v>5.9360730593607303E-2</v>
      </c>
      <c r="L2388">
        <v>23</v>
      </c>
      <c r="M2388">
        <v>0</v>
      </c>
      <c r="N2388">
        <v>0</v>
      </c>
      <c r="O2388">
        <v>2</v>
      </c>
      <c r="P2388">
        <v>0</v>
      </c>
      <c r="Q2388">
        <v>0</v>
      </c>
      <c r="R2388">
        <v>25</v>
      </c>
      <c r="S2388">
        <v>0</v>
      </c>
      <c r="T2388">
        <v>0</v>
      </c>
      <c r="U2388">
        <v>1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26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22</v>
      </c>
      <c r="CC2388">
        <v>1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23</v>
      </c>
      <c r="CW2388">
        <v>1</v>
      </c>
      <c r="CX2388">
        <v>1</v>
      </c>
      <c r="CY2388">
        <v>0</v>
      </c>
      <c r="CZ2388">
        <v>25</v>
      </c>
      <c r="DA2388">
        <v>1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16</v>
      </c>
      <c r="DM2388">
        <v>8</v>
      </c>
      <c r="DN2388">
        <v>14</v>
      </c>
      <c r="DO2388">
        <v>9</v>
      </c>
    </row>
    <row r="2389" spans="1:119" x14ac:dyDescent="0.25">
      <c r="A2389" t="s">
        <v>795</v>
      </c>
      <c r="B2389" t="s">
        <v>1816</v>
      </c>
      <c r="C2389" t="s">
        <v>1854</v>
      </c>
      <c r="D2389">
        <v>3</v>
      </c>
      <c r="E2389">
        <v>7</v>
      </c>
      <c r="F2389">
        <v>192</v>
      </c>
      <c r="G2389">
        <v>4</v>
      </c>
      <c r="H2389">
        <v>4</v>
      </c>
      <c r="I2389">
        <v>3</v>
      </c>
      <c r="J2389">
        <v>438</v>
      </c>
      <c r="K2389" s="2">
        <v>6.8493150684931503E-3</v>
      </c>
      <c r="L2389">
        <v>2</v>
      </c>
      <c r="M2389">
        <v>0</v>
      </c>
      <c r="N2389">
        <v>0</v>
      </c>
      <c r="O2389">
        <v>1</v>
      </c>
      <c r="P2389">
        <v>0</v>
      </c>
      <c r="Q2389">
        <v>0</v>
      </c>
      <c r="R2389">
        <v>3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2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1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3</v>
      </c>
      <c r="CW2389">
        <v>0</v>
      </c>
      <c r="CX2389">
        <v>0</v>
      </c>
      <c r="CY2389">
        <v>0</v>
      </c>
      <c r="CZ2389">
        <v>3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2</v>
      </c>
      <c r="DM2389">
        <v>0</v>
      </c>
      <c r="DN2389">
        <v>2</v>
      </c>
      <c r="DO2389">
        <v>0</v>
      </c>
    </row>
    <row r="2390" spans="1:119" x14ac:dyDescent="0.25">
      <c r="A2390" t="s">
        <v>796</v>
      </c>
      <c r="B2390" t="s">
        <v>1814</v>
      </c>
      <c r="C2390" t="s">
        <v>1854</v>
      </c>
      <c r="D2390">
        <v>3</v>
      </c>
      <c r="E2390">
        <v>7</v>
      </c>
      <c r="F2390">
        <v>192</v>
      </c>
      <c r="G2390">
        <v>4</v>
      </c>
      <c r="H2390">
        <v>4</v>
      </c>
      <c r="I2390">
        <v>213</v>
      </c>
      <c r="J2390">
        <v>535</v>
      </c>
      <c r="K2390" s="2">
        <v>0.39813084112149533</v>
      </c>
      <c r="L2390">
        <v>200</v>
      </c>
      <c r="M2390">
        <v>12</v>
      </c>
      <c r="N2390">
        <v>0</v>
      </c>
      <c r="O2390">
        <v>0</v>
      </c>
      <c r="P2390">
        <v>0</v>
      </c>
      <c r="Q2390">
        <v>1</v>
      </c>
      <c r="R2390">
        <v>203</v>
      </c>
      <c r="S2390">
        <v>9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202</v>
      </c>
      <c r="AB2390">
        <v>3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203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195</v>
      </c>
      <c r="CW2390">
        <v>10</v>
      </c>
      <c r="CX2390">
        <v>5</v>
      </c>
      <c r="CY2390">
        <v>0</v>
      </c>
      <c r="CZ2390">
        <v>198</v>
      </c>
      <c r="DA2390">
        <v>10</v>
      </c>
      <c r="DB2390">
        <v>1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152</v>
      </c>
      <c r="DM2390">
        <v>48</v>
      </c>
      <c r="DN2390">
        <v>178</v>
      </c>
      <c r="DO2390">
        <v>22</v>
      </c>
    </row>
    <row r="2391" spans="1:119" x14ac:dyDescent="0.25">
      <c r="A2391" t="s">
        <v>796</v>
      </c>
      <c r="B2391" t="s">
        <v>1815</v>
      </c>
      <c r="C2391" t="s">
        <v>1854</v>
      </c>
      <c r="D2391">
        <v>3</v>
      </c>
      <c r="E2391">
        <v>7</v>
      </c>
      <c r="F2391">
        <v>192</v>
      </c>
      <c r="G2391">
        <v>4</v>
      </c>
      <c r="H2391">
        <v>4</v>
      </c>
      <c r="I2391">
        <v>51</v>
      </c>
      <c r="J2391">
        <v>535</v>
      </c>
      <c r="K2391" s="2">
        <v>9.5327102803738323E-2</v>
      </c>
      <c r="L2391">
        <v>50</v>
      </c>
      <c r="M2391">
        <v>1</v>
      </c>
      <c r="N2391">
        <v>0</v>
      </c>
      <c r="O2391">
        <v>0</v>
      </c>
      <c r="P2391">
        <v>0</v>
      </c>
      <c r="Q2391">
        <v>0</v>
      </c>
      <c r="R2391">
        <v>50</v>
      </c>
      <c r="S2391">
        <v>1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49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48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49</v>
      </c>
      <c r="CW2391">
        <v>0</v>
      </c>
      <c r="CX2391">
        <v>1</v>
      </c>
      <c r="CY2391">
        <v>0</v>
      </c>
      <c r="CZ2391">
        <v>5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28</v>
      </c>
      <c r="DM2391">
        <v>19</v>
      </c>
      <c r="DN2391">
        <v>39</v>
      </c>
      <c r="DO2391">
        <v>7</v>
      </c>
    </row>
    <row r="2392" spans="1:119" x14ac:dyDescent="0.25">
      <c r="A2392" t="s">
        <v>796</v>
      </c>
      <c r="B2392" t="s">
        <v>1816</v>
      </c>
      <c r="C2392" t="s">
        <v>1854</v>
      </c>
      <c r="D2392">
        <v>3</v>
      </c>
      <c r="E2392">
        <v>7</v>
      </c>
      <c r="F2392">
        <v>192</v>
      </c>
      <c r="G2392">
        <v>4</v>
      </c>
      <c r="H2392">
        <v>4</v>
      </c>
      <c r="I2392">
        <v>6</v>
      </c>
      <c r="J2392">
        <v>535</v>
      </c>
      <c r="K2392" s="2">
        <v>1.1214953271028037E-2</v>
      </c>
      <c r="L2392">
        <v>6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6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6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3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4</v>
      </c>
      <c r="CW2392">
        <v>0</v>
      </c>
      <c r="CX2392">
        <v>0</v>
      </c>
      <c r="CY2392">
        <v>0</v>
      </c>
      <c r="CZ2392">
        <v>3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2</v>
      </c>
      <c r="DM2392">
        <v>2</v>
      </c>
      <c r="DN2392">
        <v>3</v>
      </c>
      <c r="DO2392">
        <v>0</v>
      </c>
    </row>
    <row r="2393" spans="1:119" x14ac:dyDescent="0.25">
      <c r="A2393" t="s">
        <v>797</v>
      </c>
      <c r="B2393" t="s">
        <v>1814</v>
      </c>
      <c r="C2393" t="s">
        <v>1854</v>
      </c>
      <c r="D2393">
        <v>3</v>
      </c>
      <c r="E2393">
        <v>7</v>
      </c>
      <c r="F2393">
        <v>192</v>
      </c>
      <c r="G2393">
        <v>4</v>
      </c>
      <c r="H2393">
        <v>4</v>
      </c>
      <c r="I2393">
        <v>149</v>
      </c>
      <c r="J2393">
        <v>523</v>
      </c>
      <c r="K2393" s="2">
        <v>0.28489483747609945</v>
      </c>
      <c r="L2393">
        <v>142</v>
      </c>
      <c r="M2393">
        <v>3</v>
      </c>
      <c r="N2393">
        <v>1</v>
      </c>
      <c r="O2393">
        <v>0</v>
      </c>
      <c r="P2393">
        <v>0</v>
      </c>
      <c r="Q2393">
        <v>0</v>
      </c>
      <c r="R2393">
        <v>136</v>
      </c>
      <c r="S2393">
        <v>3</v>
      </c>
      <c r="T2393">
        <v>2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141</v>
      </c>
      <c r="AB2393">
        <v>0</v>
      </c>
      <c r="AC2393">
        <v>1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136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130</v>
      </c>
      <c r="CW2393">
        <v>2</v>
      </c>
      <c r="CX2393">
        <v>2</v>
      </c>
      <c r="CY2393">
        <v>0</v>
      </c>
      <c r="CZ2393">
        <v>131</v>
      </c>
      <c r="DA2393">
        <v>1</v>
      </c>
      <c r="DB2393">
        <v>2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83</v>
      </c>
      <c r="DM2393">
        <v>26</v>
      </c>
      <c r="DN2393">
        <v>94</v>
      </c>
      <c r="DO2393">
        <v>17</v>
      </c>
    </row>
    <row r="2394" spans="1:119" x14ac:dyDescent="0.25">
      <c r="A2394" t="s">
        <v>797</v>
      </c>
      <c r="B2394" t="s">
        <v>1815</v>
      </c>
      <c r="C2394" t="s">
        <v>1854</v>
      </c>
      <c r="D2394">
        <v>3</v>
      </c>
      <c r="E2394">
        <v>7</v>
      </c>
      <c r="F2394">
        <v>192</v>
      </c>
      <c r="G2394">
        <v>4</v>
      </c>
      <c r="H2394">
        <v>4</v>
      </c>
      <c r="I2394">
        <v>41</v>
      </c>
      <c r="J2394">
        <v>523</v>
      </c>
      <c r="K2394" s="2">
        <v>7.8393881453154873E-2</v>
      </c>
      <c r="L2394">
        <v>39</v>
      </c>
      <c r="M2394">
        <v>0</v>
      </c>
      <c r="N2394">
        <v>0</v>
      </c>
      <c r="O2394">
        <v>0</v>
      </c>
      <c r="P2394">
        <v>2</v>
      </c>
      <c r="Q2394">
        <v>0</v>
      </c>
      <c r="R2394">
        <v>41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41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35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41</v>
      </c>
      <c r="CW2394">
        <v>0</v>
      </c>
      <c r="CX2394">
        <v>0</v>
      </c>
      <c r="CY2394">
        <v>0</v>
      </c>
      <c r="CZ2394">
        <v>4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24</v>
      </c>
      <c r="DM2394">
        <v>15</v>
      </c>
      <c r="DN2394">
        <v>32</v>
      </c>
      <c r="DO2394">
        <v>7</v>
      </c>
    </row>
    <row r="2395" spans="1:119" x14ac:dyDescent="0.25">
      <c r="A2395" t="s">
        <v>797</v>
      </c>
      <c r="B2395" t="s">
        <v>1816</v>
      </c>
      <c r="C2395" t="s">
        <v>1854</v>
      </c>
      <c r="D2395">
        <v>3</v>
      </c>
      <c r="E2395">
        <v>7</v>
      </c>
      <c r="F2395">
        <v>192</v>
      </c>
      <c r="G2395">
        <v>4</v>
      </c>
      <c r="H2395">
        <v>4</v>
      </c>
      <c r="I2395">
        <v>9</v>
      </c>
      <c r="J2395">
        <v>523</v>
      </c>
      <c r="K2395" s="2">
        <v>1.7208413001912046E-2</v>
      </c>
      <c r="L2395">
        <v>8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8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8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6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6</v>
      </c>
      <c r="CW2395">
        <v>0</v>
      </c>
      <c r="CX2395">
        <v>0</v>
      </c>
      <c r="CY2395">
        <v>0</v>
      </c>
      <c r="CZ2395">
        <v>6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2</v>
      </c>
      <c r="DM2395">
        <v>2</v>
      </c>
      <c r="DN2395">
        <v>1</v>
      </c>
      <c r="DO2395">
        <v>3</v>
      </c>
    </row>
    <row r="2396" spans="1:119" x14ac:dyDescent="0.25">
      <c r="A2396" t="s">
        <v>798</v>
      </c>
      <c r="B2396" t="s">
        <v>1814</v>
      </c>
      <c r="C2396" t="s">
        <v>1854</v>
      </c>
      <c r="D2396">
        <v>3</v>
      </c>
      <c r="E2396">
        <v>7</v>
      </c>
      <c r="F2396">
        <v>192</v>
      </c>
      <c r="G2396">
        <v>4</v>
      </c>
      <c r="H2396">
        <v>4</v>
      </c>
      <c r="I2396">
        <v>263</v>
      </c>
      <c r="J2396">
        <v>616</v>
      </c>
      <c r="K2396" s="2">
        <v>0.42694805194805197</v>
      </c>
      <c r="L2396">
        <v>238</v>
      </c>
      <c r="M2396">
        <v>20</v>
      </c>
      <c r="N2396">
        <v>2</v>
      </c>
      <c r="O2396">
        <v>0</v>
      </c>
      <c r="P2396">
        <v>1</v>
      </c>
      <c r="Q2396">
        <v>0</v>
      </c>
      <c r="R2396">
        <v>245</v>
      </c>
      <c r="S2396">
        <v>15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244</v>
      </c>
      <c r="AB2396">
        <v>2</v>
      </c>
      <c r="AC2396">
        <v>2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243</v>
      </c>
      <c r="CC2396">
        <v>2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232</v>
      </c>
      <c r="CW2396">
        <v>16</v>
      </c>
      <c r="CX2396">
        <v>6</v>
      </c>
      <c r="CY2396">
        <v>0</v>
      </c>
      <c r="CZ2396">
        <v>239</v>
      </c>
      <c r="DA2396">
        <v>13</v>
      </c>
      <c r="DB2396">
        <v>3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103</v>
      </c>
      <c r="DM2396">
        <v>96</v>
      </c>
      <c r="DN2396">
        <v>168</v>
      </c>
      <c r="DO2396">
        <v>35</v>
      </c>
    </row>
    <row r="2397" spans="1:119" x14ac:dyDescent="0.25">
      <c r="A2397" t="s">
        <v>798</v>
      </c>
      <c r="B2397" t="s">
        <v>1815</v>
      </c>
      <c r="C2397" t="s">
        <v>1854</v>
      </c>
      <c r="D2397">
        <v>3</v>
      </c>
      <c r="E2397">
        <v>7</v>
      </c>
      <c r="F2397">
        <v>192</v>
      </c>
      <c r="G2397">
        <v>4</v>
      </c>
      <c r="H2397">
        <v>4</v>
      </c>
      <c r="I2397">
        <v>73</v>
      </c>
      <c r="J2397">
        <v>616</v>
      </c>
      <c r="K2397" s="2">
        <v>0.1185064935064935</v>
      </c>
      <c r="L2397">
        <v>70</v>
      </c>
      <c r="M2397">
        <v>2</v>
      </c>
      <c r="N2397">
        <v>0</v>
      </c>
      <c r="O2397">
        <v>0</v>
      </c>
      <c r="P2397">
        <v>0</v>
      </c>
      <c r="Q2397">
        <v>0</v>
      </c>
      <c r="R2397">
        <v>72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72</v>
      </c>
      <c r="AB2397">
        <v>1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66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69</v>
      </c>
      <c r="CW2397">
        <v>0</v>
      </c>
      <c r="CX2397">
        <v>3</v>
      </c>
      <c r="CY2397">
        <v>0</v>
      </c>
      <c r="CZ2397">
        <v>71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45</v>
      </c>
      <c r="DM2397">
        <v>21</v>
      </c>
      <c r="DN2397">
        <v>40</v>
      </c>
      <c r="DO2397">
        <v>26</v>
      </c>
    </row>
    <row r="2398" spans="1:119" x14ac:dyDescent="0.25">
      <c r="A2398" t="s">
        <v>798</v>
      </c>
      <c r="B2398" t="s">
        <v>1816</v>
      </c>
      <c r="C2398" t="s">
        <v>1854</v>
      </c>
      <c r="D2398">
        <v>3</v>
      </c>
      <c r="E2398">
        <v>7</v>
      </c>
      <c r="F2398">
        <v>192</v>
      </c>
      <c r="G2398">
        <v>4</v>
      </c>
      <c r="H2398">
        <v>4</v>
      </c>
      <c r="I2398">
        <v>1</v>
      </c>
      <c r="J2398">
        <v>616</v>
      </c>
      <c r="K2398" s="2">
        <v>1.6233766233766235E-3</v>
      </c>
      <c r="L2398">
        <v>1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1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1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1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1</v>
      </c>
      <c r="CW2398">
        <v>0</v>
      </c>
      <c r="CX2398">
        <v>0</v>
      </c>
      <c r="CY2398">
        <v>0</v>
      </c>
      <c r="CZ2398">
        <v>1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1</v>
      </c>
      <c r="DN2398">
        <v>0</v>
      </c>
      <c r="DO2398">
        <v>0</v>
      </c>
    </row>
    <row r="2399" spans="1:119" x14ac:dyDescent="0.25">
      <c r="A2399" t="s">
        <v>799</v>
      </c>
      <c r="B2399" t="s">
        <v>1814</v>
      </c>
      <c r="C2399" t="s">
        <v>1854</v>
      </c>
      <c r="D2399">
        <v>3</v>
      </c>
      <c r="E2399">
        <v>7</v>
      </c>
      <c r="F2399">
        <v>192</v>
      </c>
      <c r="G2399">
        <v>4</v>
      </c>
      <c r="H2399">
        <v>4</v>
      </c>
      <c r="I2399">
        <v>244</v>
      </c>
      <c r="J2399">
        <v>550</v>
      </c>
      <c r="K2399" s="2">
        <v>0.44363636363636366</v>
      </c>
      <c r="L2399">
        <v>230</v>
      </c>
      <c r="M2399">
        <v>11</v>
      </c>
      <c r="N2399">
        <v>1</v>
      </c>
      <c r="O2399">
        <v>1</v>
      </c>
      <c r="P2399">
        <v>0</v>
      </c>
      <c r="Q2399">
        <v>0</v>
      </c>
      <c r="R2399">
        <v>232</v>
      </c>
      <c r="S2399">
        <v>11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232</v>
      </c>
      <c r="AB2399">
        <v>3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227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212</v>
      </c>
      <c r="CW2399">
        <v>11</v>
      </c>
      <c r="CX2399">
        <v>4</v>
      </c>
      <c r="CY2399">
        <v>0</v>
      </c>
      <c r="CZ2399">
        <v>216</v>
      </c>
      <c r="DA2399">
        <v>8</v>
      </c>
      <c r="DB2399">
        <v>2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124</v>
      </c>
      <c r="DM2399">
        <v>64</v>
      </c>
      <c r="DN2399">
        <v>159</v>
      </c>
      <c r="DO2399">
        <v>28</v>
      </c>
    </row>
    <row r="2400" spans="1:119" x14ac:dyDescent="0.25">
      <c r="A2400" t="s">
        <v>799</v>
      </c>
      <c r="B2400" t="s">
        <v>1815</v>
      </c>
      <c r="C2400" t="s">
        <v>1854</v>
      </c>
      <c r="D2400">
        <v>3</v>
      </c>
      <c r="E2400">
        <v>7</v>
      </c>
      <c r="F2400">
        <v>192</v>
      </c>
      <c r="G2400">
        <v>4</v>
      </c>
      <c r="H2400">
        <v>4</v>
      </c>
      <c r="I2400">
        <v>54</v>
      </c>
      <c r="J2400">
        <v>550</v>
      </c>
      <c r="K2400" s="2">
        <v>9.8181818181818176E-2</v>
      </c>
      <c r="L2400">
        <v>51</v>
      </c>
      <c r="M2400">
        <v>2</v>
      </c>
      <c r="N2400">
        <v>0</v>
      </c>
      <c r="O2400">
        <v>0</v>
      </c>
      <c r="P2400">
        <v>0</v>
      </c>
      <c r="Q2400">
        <v>0</v>
      </c>
      <c r="R2400">
        <v>52</v>
      </c>
      <c r="S2400">
        <v>2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51</v>
      </c>
      <c r="AB2400">
        <v>2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51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49</v>
      </c>
      <c r="CW2400">
        <v>2</v>
      </c>
      <c r="CX2400">
        <v>0</v>
      </c>
      <c r="CY2400">
        <v>0</v>
      </c>
      <c r="CZ2400">
        <v>51</v>
      </c>
      <c r="DA2400">
        <v>2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31</v>
      </c>
      <c r="DM2400">
        <v>18</v>
      </c>
      <c r="DN2400">
        <v>34</v>
      </c>
      <c r="DO2400">
        <v>18</v>
      </c>
    </row>
    <row r="2401" spans="1:119" x14ac:dyDescent="0.25">
      <c r="A2401" t="s">
        <v>799</v>
      </c>
      <c r="B2401" t="s">
        <v>1816</v>
      </c>
      <c r="C2401" t="s">
        <v>1854</v>
      </c>
      <c r="D2401">
        <v>3</v>
      </c>
      <c r="E2401">
        <v>7</v>
      </c>
      <c r="F2401">
        <v>192</v>
      </c>
      <c r="G2401">
        <v>4</v>
      </c>
      <c r="H2401">
        <v>4</v>
      </c>
      <c r="I2401">
        <v>1</v>
      </c>
      <c r="J2401">
        <v>550</v>
      </c>
      <c r="K2401" s="2">
        <v>1.8181818181818182E-3</v>
      </c>
      <c r="L2401">
        <v>1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1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1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1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1</v>
      </c>
      <c r="CW2401">
        <v>0</v>
      </c>
      <c r="CX2401">
        <v>0</v>
      </c>
      <c r="CY2401">
        <v>0</v>
      </c>
      <c r="CZ2401">
        <v>1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1</v>
      </c>
      <c r="DM2401">
        <v>0</v>
      </c>
      <c r="DN2401">
        <v>1</v>
      </c>
      <c r="DO2401">
        <v>0</v>
      </c>
    </row>
    <row r="2402" spans="1:119" x14ac:dyDescent="0.25">
      <c r="A2402" t="s">
        <v>800</v>
      </c>
      <c r="B2402" t="s">
        <v>1814</v>
      </c>
      <c r="C2402" t="s">
        <v>1854</v>
      </c>
      <c r="D2402">
        <v>3</v>
      </c>
      <c r="E2402">
        <v>7</v>
      </c>
      <c r="F2402">
        <v>192</v>
      </c>
      <c r="G2402">
        <v>4</v>
      </c>
      <c r="H2402">
        <v>4</v>
      </c>
      <c r="I2402">
        <v>333</v>
      </c>
      <c r="J2402">
        <v>802</v>
      </c>
      <c r="K2402" s="2">
        <v>0.41521197007481297</v>
      </c>
      <c r="L2402">
        <v>309</v>
      </c>
      <c r="M2402">
        <v>20</v>
      </c>
      <c r="N2402">
        <v>1</v>
      </c>
      <c r="O2402">
        <v>0</v>
      </c>
      <c r="P2402">
        <v>0</v>
      </c>
      <c r="Q2402">
        <v>0</v>
      </c>
      <c r="R2402">
        <v>310</v>
      </c>
      <c r="S2402">
        <v>18</v>
      </c>
      <c r="T2402">
        <v>1</v>
      </c>
      <c r="U2402">
        <v>0</v>
      </c>
      <c r="V2402">
        <v>1</v>
      </c>
      <c r="W2402">
        <v>0</v>
      </c>
      <c r="X2402">
        <v>0</v>
      </c>
      <c r="Y2402">
        <v>0</v>
      </c>
      <c r="Z2402">
        <v>0</v>
      </c>
      <c r="AA2402">
        <v>303</v>
      </c>
      <c r="AB2402">
        <v>5</v>
      </c>
      <c r="AC2402">
        <v>2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306</v>
      </c>
      <c r="CC2402">
        <v>3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291</v>
      </c>
      <c r="CW2402">
        <v>19</v>
      </c>
      <c r="CX2402">
        <v>8</v>
      </c>
      <c r="CY2402">
        <v>0</v>
      </c>
      <c r="CZ2402">
        <v>299</v>
      </c>
      <c r="DA2402">
        <v>19</v>
      </c>
      <c r="DB2402">
        <v>2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203</v>
      </c>
      <c r="DM2402">
        <v>92</v>
      </c>
      <c r="DN2402">
        <v>233</v>
      </c>
      <c r="DO2402">
        <v>63</v>
      </c>
    </row>
    <row r="2403" spans="1:119" x14ac:dyDescent="0.25">
      <c r="A2403" t="s">
        <v>800</v>
      </c>
      <c r="B2403" t="s">
        <v>1815</v>
      </c>
      <c r="C2403" t="s">
        <v>1854</v>
      </c>
      <c r="D2403">
        <v>3</v>
      </c>
      <c r="E2403">
        <v>7</v>
      </c>
      <c r="F2403">
        <v>192</v>
      </c>
      <c r="G2403">
        <v>4</v>
      </c>
      <c r="H2403">
        <v>4</v>
      </c>
      <c r="I2403">
        <v>87</v>
      </c>
      <c r="J2403">
        <v>802</v>
      </c>
      <c r="K2403" s="2">
        <v>0.10847880299251871</v>
      </c>
      <c r="L2403">
        <v>84</v>
      </c>
      <c r="M2403">
        <v>1</v>
      </c>
      <c r="N2403">
        <v>0</v>
      </c>
      <c r="O2403">
        <v>0</v>
      </c>
      <c r="P2403">
        <v>1</v>
      </c>
      <c r="Q2403">
        <v>0</v>
      </c>
      <c r="R2403">
        <v>85</v>
      </c>
      <c r="S2403">
        <v>1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82</v>
      </c>
      <c r="AB2403">
        <v>2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75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79</v>
      </c>
      <c r="CW2403">
        <v>3</v>
      </c>
      <c r="CX2403">
        <v>3</v>
      </c>
      <c r="CY2403">
        <v>0</v>
      </c>
      <c r="CZ2403">
        <v>82</v>
      </c>
      <c r="DA2403">
        <v>1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48</v>
      </c>
      <c r="DM2403">
        <v>38</v>
      </c>
      <c r="DN2403">
        <v>58</v>
      </c>
      <c r="DO2403">
        <v>26</v>
      </c>
    </row>
    <row r="2404" spans="1:119" x14ac:dyDescent="0.25">
      <c r="A2404" t="s">
        <v>800</v>
      </c>
      <c r="B2404" t="s">
        <v>1816</v>
      </c>
      <c r="C2404" t="s">
        <v>1854</v>
      </c>
      <c r="D2404">
        <v>3</v>
      </c>
      <c r="E2404">
        <v>7</v>
      </c>
      <c r="F2404">
        <v>192</v>
      </c>
      <c r="G2404">
        <v>4</v>
      </c>
      <c r="H2404">
        <v>4</v>
      </c>
      <c r="I2404">
        <v>8</v>
      </c>
      <c r="J2404">
        <v>802</v>
      </c>
      <c r="K2404" s="2">
        <v>9.9750623441396506E-3</v>
      </c>
      <c r="L2404">
        <v>7</v>
      </c>
      <c r="M2404">
        <v>1</v>
      </c>
      <c r="N2404">
        <v>0</v>
      </c>
      <c r="O2404">
        <v>0</v>
      </c>
      <c r="P2404">
        <v>0</v>
      </c>
      <c r="Q2404">
        <v>0</v>
      </c>
      <c r="R2404">
        <v>7</v>
      </c>
      <c r="S2404">
        <v>1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8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5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6</v>
      </c>
      <c r="CW2404">
        <v>1</v>
      </c>
      <c r="CX2404">
        <v>0</v>
      </c>
      <c r="CY2404">
        <v>0</v>
      </c>
      <c r="CZ2404">
        <v>6</v>
      </c>
      <c r="DA2404">
        <v>1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3</v>
      </c>
      <c r="DM2404">
        <v>3</v>
      </c>
      <c r="DN2404">
        <v>6</v>
      </c>
      <c r="DO2404">
        <v>0</v>
      </c>
    </row>
    <row r="2405" spans="1:119" x14ac:dyDescent="0.25">
      <c r="A2405" t="s">
        <v>801</v>
      </c>
      <c r="B2405" t="s">
        <v>1814</v>
      </c>
      <c r="C2405" t="s">
        <v>1854</v>
      </c>
      <c r="D2405">
        <v>3</v>
      </c>
      <c r="E2405">
        <v>7</v>
      </c>
      <c r="F2405">
        <v>192</v>
      </c>
      <c r="G2405">
        <v>4</v>
      </c>
      <c r="H2405">
        <v>4</v>
      </c>
      <c r="I2405">
        <v>162</v>
      </c>
      <c r="J2405">
        <v>477</v>
      </c>
      <c r="K2405" s="2">
        <v>0.33962264150943394</v>
      </c>
      <c r="L2405">
        <v>155</v>
      </c>
      <c r="M2405">
        <v>6</v>
      </c>
      <c r="N2405">
        <v>0</v>
      </c>
      <c r="O2405">
        <v>0</v>
      </c>
      <c r="P2405">
        <v>0</v>
      </c>
      <c r="Q2405">
        <v>0</v>
      </c>
      <c r="R2405">
        <v>157</v>
      </c>
      <c r="S2405">
        <v>4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153</v>
      </c>
      <c r="AB2405">
        <v>1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151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145</v>
      </c>
      <c r="CW2405">
        <v>5</v>
      </c>
      <c r="CX2405">
        <v>3</v>
      </c>
      <c r="CY2405">
        <v>0</v>
      </c>
      <c r="CZ2405">
        <v>147</v>
      </c>
      <c r="DA2405">
        <v>4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101</v>
      </c>
      <c r="DM2405">
        <v>47</v>
      </c>
      <c r="DN2405">
        <v>128</v>
      </c>
      <c r="DO2405">
        <v>20</v>
      </c>
    </row>
    <row r="2406" spans="1:119" x14ac:dyDescent="0.25">
      <c r="A2406" t="s">
        <v>801</v>
      </c>
      <c r="B2406" t="s">
        <v>1815</v>
      </c>
      <c r="C2406" t="s">
        <v>1854</v>
      </c>
      <c r="D2406">
        <v>3</v>
      </c>
      <c r="E2406">
        <v>7</v>
      </c>
      <c r="F2406">
        <v>192</v>
      </c>
      <c r="G2406">
        <v>4</v>
      </c>
      <c r="H2406">
        <v>4</v>
      </c>
      <c r="I2406">
        <v>35</v>
      </c>
      <c r="J2406">
        <v>477</v>
      </c>
      <c r="K2406" s="2">
        <v>7.337526205450734E-2</v>
      </c>
      <c r="L2406">
        <v>29</v>
      </c>
      <c r="M2406">
        <v>2</v>
      </c>
      <c r="N2406">
        <v>1</v>
      </c>
      <c r="O2406">
        <v>0</v>
      </c>
      <c r="P2406">
        <v>2</v>
      </c>
      <c r="Q2406">
        <v>0</v>
      </c>
      <c r="R2406">
        <v>33</v>
      </c>
      <c r="S2406">
        <v>1</v>
      </c>
      <c r="T2406">
        <v>1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34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31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31</v>
      </c>
      <c r="CW2406">
        <v>2</v>
      </c>
      <c r="CX2406">
        <v>2</v>
      </c>
      <c r="CY2406">
        <v>0</v>
      </c>
      <c r="CZ2406">
        <v>32</v>
      </c>
      <c r="DA2406">
        <v>2</v>
      </c>
      <c r="DB2406">
        <v>1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19</v>
      </c>
      <c r="DM2406">
        <v>11</v>
      </c>
      <c r="DN2406">
        <v>22</v>
      </c>
      <c r="DO2406">
        <v>8</v>
      </c>
    </row>
    <row r="2407" spans="1:119" x14ac:dyDescent="0.25">
      <c r="A2407" t="s">
        <v>801</v>
      </c>
      <c r="B2407" t="s">
        <v>1816</v>
      </c>
      <c r="C2407" t="s">
        <v>1854</v>
      </c>
      <c r="D2407">
        <v>3</v>
      </c>
      <c r="E2407">
        <v>7</v>
      </c>
      <c r="F2407">
        <v>192</v>
      </c>
      <c r="G2407">
        <v>4</v>
      </c>
      <c r="H2407">
        <v>4</v>
      </c>
      <c r="I2407">
        <v>7</v>
      </c>
      <c r="J2407">
        <v>477</v>
      </c>
      <c r="K2407" s="2">
        <v>1.4675052410901468E-2</v>
      </c>
      <c r="L2407">
        <v>7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7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7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5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5</v>
      </c>
      <c r="CW2407">
        <v>0</v>
      </c>
      <c r="CX2407">
        <v>0</v>
      </c>
      <c r="CY2407">
        <v>0</v>
      </c>
      <c r="CZ2407">
        <v>3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2</v>
      </c>
      <c r="DM2407">
        <v>2</v>
      </c>
      <c r="DN2407">
        <v>3</v>
      </c>
      <c r="DO2407">
        <v>1</v>
      </c>
    </row>
    <row r="2408" spans="1:119" x14ac:dyDescent="0.25">
      <c r="A2408" t="s">
        <v>802</v>
      </c>
      <c r="B2408" t="s">
        <v>1814</v>
      </c>
      <c r="C2408" t="s">
        <v>1855</v>
      </c>
      <c r="D2408">
        <v>2</v>
      </c>
      <c r="E2408">
        <v>2</v>
      </c>
      <c r="F2408">
        <v>203</v>
      </c>
      <c r="G2408">
        <v>9</v>
      </c>
      <c r="H2408">
        <v>9</v>
      </c>
      <c r="I2408">
        <v>262</v>
      </c>
      <c r="J2408">
        <v>769</v>
      </c>
      <c r="K2408" s="2">
        <v>0.34070221066319895</v>
      </c>
      <c r="L2408">
        <v>189</v>
      </c>
      <c r="M2408">
        <v>63</v>
      </c>
      <c r="N2408">
        <v>5</v>
      </c>
      <c r="O2408">
        <v>2</v>
      </c>
      <c r="P2408">
        <v>0</v>
      </c>
      <c r="Q2408">
        <v>0</v>
      </c>
      <c r="R2408">
        <v>192</v>
      </c>
      <c r="S2408">
        <v>57</v>
      </c>
      <c r="T2408">
        <v>2</v>
      </c>
      <c r="U2408">
        <v>4</v>
      </c>
      <c r="V2408">
        <v>0</v>
      </c>
      <c r="W2408">
        <v>0</v>
      </c>
      <c r="X2408">
        <v>187</v>
      </c>
      <c r="Y2408">
        <v>65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194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183</v>
      </c>
      <c r="CU2408">
        <v>0</v>
      </c>
      <c r="CV2408">
        <v>175</v>
      </c>
      <c r="CW2408">
        <v>64</v>
      </c>
      <c r="CX2408">
        <v>11</v>
      </c>
      <c r="CY2408">
        <v>0</v>
      </c>
      <c r="CZ2408">
        <v>175</v>
      </c>
      <c r="DA2408">
        <v>65</v>
      </c>
      <c r="DB2408">
        <v>1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132</v>
      </c>
      <c r="DI2408">
        <v>47</v>
      </c>
      <c r="DJ2408">
        <v>14</v>
      </c>
      <c r="DK2408">
        <v>0</v>
      </c>
      <c r="DL2408">
        <v>121</v>
      </c>
      <c r="DM2408">
        <v>93</v>
      </c>
      <c r="DN2408">
        <v>135</v>
      </c>
      <c r="DO2408">
        <v>84</v>
      </c>
    </row>
    <row r="2409" spans="1:119" x14ac:dyDescent="0.25">
      <c r="A2409" t="s">
        <v>802</v>
      </c>
      <c r="B2409" t="s">
        <v>1815</v>
      </c>
      <c r="C2409" t="s">
        <v>1855</v>
      </c>
      <c r="D2409">
        <v>2</v>
      </c>
      <c r="E2409">
        <v>2</v>
      </c>
      <c r="F2409">
        <v>203</v>
      </c>
      <c r="G2409">
        <v>9</v>
      </c>
      <c r="H2409">
        <v>9</v>
      </c>
      <c r="I2409">
        <v>70</v>
      </c>
      <c r="J2409">
        <v>769</v>
      </c>
      <c r="K2409" s="2">
        <v>9.1027308192457732E-2</v>
      </c>
      <c r="L2409">
        <v>62</v>
      </c>
      <c r="M2409">
        <v>5</v>
      </c>
      <c r="N2409">
        <v>0</v>
      </c>
      <c r="O2409">
        <v>1</v>
      </c>
      <c r="P2409">
        <v>1</v>
      </c>
      <c r="Q2409">
        <v>0</v>
      </c>
      <c r="R2409">
        <v>66</v>
      </c>
      <c r="S2409">
        <v>3</v>
      </c>
      <c r="T2409">
        <v>0</v>
      </c>
      <c r="U2409">
        <v>0</v>
      </c>
      <c r="V2409">
        <v>0</v>
      </c>
      <c r="W2409">
        <v>0</v>
      </c>
      <c r="X2409">
        <v>67</v>
      </c>
      <c r="Y2409">
        <v>2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65</v>
      </c>
      <c r="AH2409">
        <v>1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66</v>
      </c>
      <c r="CU2409">
        <v>0</v>
      </c>
      <c r="CV2409">
        <v>60</v>
      </c>
      <c r="CW2409">
        <v>5</v>
      </c>
      <c r="CX2409">
        <v>2</v>
      </c>
      <c r="CY2409">
        <v>0</v>
      </c>
      <c r="CZ2409">
        <v>57</v>
      </c>
      <c r="DA2409">
        <v>8</v>
      </c>
      <c r="DB2409">
        <v>1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57</v>
      </c>
      <c r="DI2409">
        <v>6</v>
      </c>
      <c r="DJ2409">
        <v>2</v>
      </c>
      <c r="DK2409">
        <v>0</v>
      </c>
      <c r="DL2409">
        <v>35</v>
      </c>
      <c r="DM2409">
        <v>28</v>
      </c>
      <c r="DN2409">
        <v>33</v>
      </c>
      <c r="DO2409">
        <v>31</v>
      </c>
    </row>
    <row r="2410" spans="1:119" x14ac:dyDescent="0.25">
      <c r="A2410" t="s">
        <v>802</v>
      </c>
      <c r="B2410" t="s">
        <v>1816</v>
      </c>
      <c r="C2410" t="s">
        <v>1855</v>
      </c>
      <c r="D2410">
        <v>2</v>
      </c>
      <c r="E2410">
        <v>2</v>
      </c>
      <c r="F2410">
        <v>203</v>
      </c>
      <c r="G2410">
        <v>9</v>
      </c>
      <c r="H2410">
        <v>9</v>
      </c>
      <c r="I2410">
        <v>0</v>
      </c>
      <c r="J2410">
        <v>769</v>
      </c>
      <c r="K2410" s="2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</row>
    <row r="2411" spans="1:119" x14ac:dyDescent="0.25">
      <c r="A2411" t="s">
        <v>803</v>
      </c>
      <c r="B2411" t="s">
        <v>1814</v>
      </c>
      <c r="C2411" t="s">
        <v>1855</v>
      </c>
      <c r="D2411">
        <v>2</v>
      </c>
      <c r="E2411">
        <v>2</v>
      </c>
      <c r="F2411">
        <v>203</v>
      </c>
      <c r="G2411">
        <v>9</v>
      </c>
      <c r="H2411">
        <v>9</v>
      </c>
      <c r="I2411">
        <v>260</v>
      </c>
      <c r="J2411">
        <v>726</v>
      </c>
      <c r="K2411" s="2">
        <v>0.35812672176308541</v>
      </c>
      <c r="L2411">
        <v>163</v>
      </c>
      <c r="M2411">
        <v>84</v>
      </c>
      <c r="N2411">
        <v>3</v>
      </c>
      <c r="O2411">
        <v>1</v>
      </c>
      <c r="P2411">
        <v>3</v>
      </c>
      <c r="Q2411">
        <v>0</v>
      </c>
      <c r="R2411">
        <v>175</v>
      </c>
      <c r="S2411">
        <v>73</v>
      </c>
      <c r="T2411">
        <v>2</v>
      </c>
      <c r="U2411">
        <v>3</v>
      </c>
      <c r="V2411">
        <v>0</v>
      </c>
      <c r="W2411">
        <v>0</v>
      </c>
      <c r="X2411">
        <v>168</v>
      </c>
      <c r="Y2411">
        <v>79</v>
      </c>
      <c r="Z2411">
        <v>1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173</v>
      </c>
      <c r="AH2411">
        <v>1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171</v>
      </c>
      <c r="CU2411">
        <v>2</v>
      </c>
      <c r="CV2411">
        <v>151</v>
      </c>
      <c r="CW2411">
        <v>85</v>
      </c>
      <c r="CX2411">
        <v>8</v>
      </c>
      <c r="CY2411">
        <v>1</v>
      </c>
      <c r="CZ2411">
        <v>155</v>
      </c>
      <c r="DA2411">
        <v>86</v>
      </c>
      <c r="DB2411">
        <v>7</v>
      </c>
      <c r="DC2411">
        <v>1</v>
      </c>
      <c r="DD2411">
        <v>0</v>
      </c>
      <c r="DE2411">
        <v>0</v>
      </c>
      <c r="DF2411">
        <v>0</v>
      </c>
      <c r="DG2411">
        <v>0</v>
      </c>
      <c r="DH2411">
        <v>115</v>
      </c>
      <c r="DI2411">
        <v>69</v>
      </c>
      <c r="DJ2411">
        <v>10</v>
      </c>
      <c r="DK2411">
        <v>0</v>
      </c>
      <c r="DL2411">
        <v>122</v>
      </c>
      <c r="DM2411">
        <v>90</v>
      </c>
      <c r="DN2411">
        <v>145</v>
      </c>
      <c r="DO2411">
        <v>70</v>
      </c>
    </row>
    <row r="2412" spans="1:119" x14ac:dyDescent="0.25">
      <c r="A2412" t="s">
        <v>803</v>
      </c>
      <c r="B2412" t="s">
        <v>1815</v>
      </c>
      <c r="C2412" t="s">
        <v>1855</v>
      </c>
      <c r="D2412">
        <v>2</v>
      </c>
      <c r="E2412">
        <v>2</v>
      </c>
      <c r="F2412">
        <v>203</v>
      </c>
      <c r="G2412">
        <v>9</v>
      </c>
      <c r="H2412">
        <v>9</v>
      </c>
      <c r="I2412">
        <v>42</v>
      </c>
      <c r="J2412">
        <v>726</v>
      </c>
      <c r="K2412" s="2">
        <v>5.7851239669421489E-2</v>
      </c>
      <c r="L2412">
        <v>33</v>
      </c>
      <c r="M2412">
        <v>7</v>
      </c>
      <c r="N2412">
        <v>1</v>
      </c>
      <c r="O2412">
        <v>0</v>
      </c>
      <c r="P2412">
        <v>0</v>
      </c>
      <c r="Q2412">
        <v>0</v>
      </c>
      <c r="R2412">
        <v>38</v>
      </c>
      <c r="S2412">
        <v>3</v>
      </c>
      <c r="T2412">
        <v>1</v>
      </c>
      <c r="U2412">
        <v>0</v>
      </c>
      <c r="V2412">
        <v>0</v>
      </c>
      <c r="W2412">
        <v>0</v>
      </c>
      <c r="X2412">
        <v>36</v>
      </c>
      <c r="Y2412">
        <v>5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35</v>
      </c>
      <c r="AH2412">
        <v>1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34</v>
      </c>
      <c r="CU2412">
        <v>0</v>
      </c>
      <c r="CV2412">
        <v>30</v>
      </c>
      <c r="CW2412">
        <v>8</v>
      </c>
      <c r="CX2412">
        <v>2</v>
      </c>
      <c r="CY2412">
        <v>0</v>
      </c>
      <c r="CZ2412">
        <v>30</v>
      </c>
      <c r="DA2412">
        <v>8</v>
      </c>
      <c r="DB2412">
        <v>2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30</v>
      </c>
      <c r="DI2412">
        <v>7</v>
      </c>
      <c r="DJ2412">
        <v>2</v>
      </c>
      <c r="DK2412">
        <v>0</v>
      </c>
      <c r="DL2412">
        <v>21</v>
      </c>
      <c r="DM2412">
        <v>17</v>
      </c>
      <c r="DN2412">
        <v>23</v>
      </c>
      <c r="DO2412">
        <v>15</v>
      </c>
    </row>
    <row r="2413" spans="1:119" x14ac:dyDescent="0.25">
      <c r="A2413" t="s">
        <v>803</v>
      </c>
      <c r="B2413" t="s">
        <v>1816</v>
      </c>
      <c r="C2413" t="s">
        <v>1855</v>
      </c>
      <c r="D2413">
        <v>2</v>
      </c>
      <c r="E2413">
        <v>2</v>
      </c>
      <c r="F2413">
        <v>203</v>
      </c>
      <c r="G2413">
        <v>9</v>
      </c>
      <c r="H2413">
        <v>9</v>
      </c>
      <c r="I2413">
        <v>6</v>
      </c>
      <c r="J2413">
        <v>726</v>
      </c>
      <c r="K2413" s="2">
        <v>8.2644628099173556E-3</v>
      </c>
      <c r="L2413">
        <v>6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6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5</v>
      </c>
      <c r="Y2413">
        <v>1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5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4</v>
      </c>
      <c r="CU2413">
        <v>0</v>
      </c>
      <c r="CV2413">
        <v>3</v>
      </c>
      <c r="CW2413">
        <v>0</v>
      </c>
      <c r="CX2413">
        <v>1</v>
      </c>
      <c r="CY2413">
        <v>0</v>
      </c>
      <c r="CZ2413">
        <v>4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3</v>
      </c>
      <c r="DI2413">
        <v>0</v>
      </c>
      <c r="DJ2413">
        <v>0</v>
      </c>
      <c r="DK2413">
        <v>0</v>
      </c>
      <c r="DL2413">
        <v>3</v>
      </c>
      <c r="DM2413">
        <v>1</v>
      </c>
      <c r="DN2413">
        <v>3</v>
      </c>
      <c r="DO2413">
        <v>1</v>
      </c>
    </row>
    <row r="2414" spans="1:119" x14ac:dyDescent="0.25">
      <c r="A2414" t="s">
        <v>804</v>
      </c>
      <c r="B2414" t="s">
        <v>1814</v>
      </c>
      <c r="C2414" t="s">
        <v>1855</v>
      </c>
      <c r="D2414">
        <v>2</v>
      </c>
      <c r="E2414">
        <v>2</v>
      </c>
      <c r="F2414">
        <v>203</v>
      </c>
      <c r="G2414">
        <v>9</v>
      </c>
      <c r="H2414">
        <v>9</v>
      </c>
      <c r="I2414">
        <v>204</v>
      </c>
      <c r="J2414">
        <v>658</v>
      </c>
      <c r="K2414" s="2">
        <v>0.3100303951367781</v>
      </c>
      <c r="L2414">
        <v>125</v>
      </c>
      <c r="M2414">
        <v>67</v>
      </c>
      <c r="N2414">
        <v>1</v>
      </c>
      <c r="O2414">
        <v>1</v>
      </c>
      <c r="P2414">
        <v>0</v>
      </c>
      <c r="Q2414">
        <v>0</v>
      </c>
      <c r="R2414">
        <v>136</v>
      </c>
      <c r="S2414">
        <v>55</v>
      </c>
      <c r="T2414">
        <v>1</v>
      </c>
      <c r="U2414">
        <v>0</v>
      </c>
      <c r="V2414">
        <v>0</v>
      </c>
      <c r="W2414">
        <v>0</v>
      </c>
      <c r="X2414">
        <v>132</v>
      </c>
      <c r="Y2414">
        <v>55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135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130</v>
      </c>
      <c r="CU2414">
        <v>0</v>
      </c>
      <c r="CV2414">
        <v>122</v>
      </c>
      <c r="CW2414">
        <v>59</v>
      </c>
      <c r="CX2414">
        <v>3</v>
      </c>
      <c r="CY2414">
        <v>0</v>
      </c>
      <c r="CZ2414">
        <v>122</v>
      </c>
      <c r="DA2414">
        <v>61</v>
      </c>
      <c r="DB2414">
        <v>1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97</v>
      </c>
      <c r="DI2414">
        <v>42</v>
      </c>
      <c r="DJ2414">
        <v>5</v>
      </c>
      <c r="DK2414">
        <v>0</v>
      </c>
      <c r="DL2414">
        <v>96</v>
      </c>
      <c r="DM2414">
        <v>60</v>
      </c>
      <c r="DN2414">
        <v>99</v>
      </c>
      <c r="DO2414">
        <v>60</v>
      </c>
    </row>
    <row r="2415" spans="1:119" x14ac:dyDescent="0.25">
      <c r="A2415" t="s">
        <v>804</v>
      </c>
      <c r="B2415" t="s">
        <v>1815</v>
      </c>
      <c r="C2415" t="s">
        <v>1855</v>
      </c>
      <c r="D2415">
        <v>2</v>
      </c>
      <c r="E2415">
        <v>2</v>
      </c>
      <c r="F2415">
        <v>203</v>
      </c>
      <c r="G2415">
        <v>9</v>
      </c>
      <c r="H2415">
        <v>9</v>
      </c>
      <c r="I2415">
        <v>72</v>
      </c>
      <c r="J2415">
        <v>658</v>
      </c>
      <c r="K2415" s="2">
        <v>0.10942249240121581</v>
      </c>
      <c r="L2415">
        <v>58</v>
      </c>
      <c r="M2415">
        <v>10</v>
      </c>
      <c r="N2415">
        <v>0</v>
      </c>
      <c r="O2415">
        <v>0</v>
      </c>
      <c r="P2415">
        <v>1</v>
      </c>
      <c r="Q2415">
        <v>0</v>
      </c>
      <c r="R2415">
        <v>60</v>
      </c>
      <c r="S2415">
        <v>10</v>
      </c>
      <c r="T2415">
        <v>0</v>
      </c>
      <c r="U2415">
        <v>1</v>
      </c>
      <c r="V2415">
        <v>0</v>
      </c>
      <c r="W2415">
        <v>0</v>
      </c>
      <c r="X2415">
        <v>62</v>
      </c>
      <c r="Y2415">
        <v>1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6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58</v>
      </c>
      <c r="CU2415">
        <v>0</v>
      </c>
      <c r="CV2415">
        <v>54</v>
      </c>
      <c r="CW2415">
        <v>13</v>
      </c>
      <c r="CX2415">
        <v>2</v>
      </c>
      <c r="CY2415">
        <v>0</v>
      </c>
      <c r="CZ2415">
        <v>53</v>
      </c>
      <c r="DA2415">
        <v>14</v>
      </c>
      <c r="DB2415">
        <v>1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54</v>
      </c>
      <c r="DI2415">
        <v>12</v>
      </c>
      <c r="DJ2415">
        <v>1</v>
      </c>
      <c r="DK2415">
        <v>0</v>
      </c>
      <c r="DL2415">
        <v>47</v>
      </c>
      <c r="DM2415">
        <v>16</v>
      </c>
      <c r="DN2415">
        <v>41</v>
      </c>
      <c r="DO2415">
        <v>24</v>
      </c>
    </row>
    <row r="2416" spans="1:119" x14ac:dyDescent="0.25">
      <c r="A2416" t="s">
        <v>804</v>
      </c>
      <c r="B2416" t="s">
        <v>1816</v>
      </c>
      <c r="C2416" t="s">
        <v>1855</v>
      </c>
      <c r="D2416">
        <v>2</v>
      </c>
      <c r="E2416">
        <v>2</v>
      </c>
      <c r="F2416">
        <v>203</v>
      </c>
      <c r="G2416">
        <v>9</v>
      </c>
      <c r="H2416">
        <v>9</v>
      </c>
      <c r="I2416">
        <v>2</v>
      </c>
      <c r="J2416">
        <v>658</v>
      </c>
      <c r="K2416" s="2">
        <v>3.0395136778115501E-3</v>
      </c>
      <c r="L2416">
        <v>1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1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1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1</v>
      </c>
      <c r="CW2416">
        <v>0</v>
      </c>
      <c r="CX2416">
        <v>0</v>
      </c>
      <c r="CY2416">
        <v>0</v>
      </c>
      <c r="CZ2416">
        <v>1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1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</row>
    <row r="2417" spans="1:119" x14ac:dyDescent="0.25">
      <c r="A2417" t="s">
        <v>805</v>
      </c>
      <c r="B2417" t="s">
        <v>1814</v>
      </c>
      <c r="C2417" t="s">
        <v>1855</v>
      </c>
      <c r="D2417">
        <v>2</v>
      </c>
      <c r="E2417">
        <v>2</v>
      </c>
      <c r="F2417">
        <v>203</v>
      </c>
      <c r="G2417">
        <v>9</v>
      </c>
      <c r="H2417">
        <v>9</v>
      </c>
      <c r="I2417">
        <v>177</v>
      </c>
      <c r="J2417">
        <v>479</v>
      </c>
      <c r="K2417" s="2">
        <v>0.36951983298538621</v>
      </c>
      <c r="L2417">
        <v>129</v>
      </c>
      <c r="M2417">
        <v>40</v>
      </c>
      <c r="N2417">
        <v>1</v>
      </c>
      <c r="O2417">
        <v>1</v>
      </c>
      <c r="P2417">
        <v>0</v>
      </c>
      <c r="Q2417">
        <v>0</v>
      </c>
      <c r="R2417">
        <v>141</v>
      </c>
      <c r="S2417">
        <v>29</v>
      </c>
      <c r="T2417">
        <v>0</v>
      </c>
      <c r="U2417">
        <v>0</v>
      </c>
      <c r="V2417">
        <v>0</v>
      </c>
      <c r="W2417">
        <v>0</v>
      </c>
      <c r="X2417">
        <v>135</v>
      </c>
      <c r="Y2417">
        <v>32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139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138</v>
      </c>
      <c r="CU2417">
        <v>0</v>
      </c>
      <c r="CV2417">
        <v>127</v>
      </c>
      <c r="CW2417">
        <v>35</v>
      </c>
      <c r="CX2417">
        <v>6</v>
      </c>
      <c r="CY2417">
        <v>0</v>
      </c>
      <c r="CZ2417">
        <v>131</v>
      </c>
      <c r="DA2417">
        <v>35</v>
      </c>
      <c r="DB2417">
        <v>1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104</v>
      </c>
      <c r="DI2417">
        <v>28</v>
      </c>
      <c r="DJ2417">
        <v>4</v>
      </c>
      <c r="DK2417">
        <v>0</v>
      </c>
      <c r="DL2417">
        <v>82</v>
      </c>
      <c r="DM2417">
        <v>57</v>
      </c>
      <c r="DN2417">
        <v>106</v>
      </c>
      <c r="DO2417">
        <v>38</v>
      </c>
    </row>
    <row r="2418" spans="1:119" x14ac:dyDescent="0.25">
      <c r="A2418" t="s">
        <v>805</v>
      </c>
      <c r="B2418" t="s">
        <v>1815</v>
      </c>
      <c r="C2418" t="s">
        <v>1855</v>
      </c>
      <c r="D2418">
        <v>2</v>
      </c>
      <c r="E2418">
        <v>2</v>
      </c>
      <c r="F2418">
        <v>203</v>
      </c>
      <c r="G2418">
        <v>9</v>
      </c>
      <c r="H2418">
        <v>9</v>
      </c>
      <c r="I2418">
        <v>31</v>
      </c>
      <c r="J2418">
        <v>479</v>
      </c>
      <c r="K2418" s="2">
        <v>6.471816283924843E-2</v>
      </c>
      <c r="L2418">
        <v>24</v>
      </c>
      <c r="M2418">
        <v>3</v>
      </c>
      <c r="N2418">
        <v>1</v>
      </c>
      <c r="O2418">
        <v>0</v>
      </c>
      <c r="P2418">
        <v>0</v>
      </c>
      <c r="Q2418">
        <v>0</v>
      </c>
      <c r="R2418">
        <v>26</v>
      </c>
      <c r="S2418">
        <v>2</v>
      </c>
      <c r="T2418">
        <v>1</v>
      </c>
      <c r="U2418">
        <v>1</v>
      </c>
      <c r="V2418">
        <v>0</v>
      </c>
      <c r="W2418">
        <v>0</v>
      </c>
      <c r="X2418">
        <v>25</v>
      </c>
      <c r="Y2418">
        <v>5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27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26</v>
      </c>
      <c r="CU2418">
        <v>0</v>
      </c>
      <c r="CV2418">
        <v>21</v>
      </c>
      <c r="CW2418">
        <v>4</v>
      </c>
      <c r="CX2418">
        <v>3</v>
      </c>
      <c r="CY2418">
        <v>0</v>
      </c>
      <c r="CZ2418">
        <v>22</v>
      </c>
      <c r="DA2418">
        <v>5</v>
      </c>
      <c r="DB2418">
        <v>1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21</v>
      </c>
      <c r="DI2418">
        <v>4</v>
      </c>
      <c r="DJ2418">
        <v>2</v>
      </c>
      <c r="DK2418">
        <v>0</v>
      </c>
      <c r="DL2418">
        <v>17</v>
      </c>
      <c r="DM2418">
        <v>10</v>
      </c>
      <c r="DN2418">
        <v>16</v>
      </c>
      <c r="DO2418">
        <v>10</v>
      </c>
    </row>
    <row r="2419" spans="1:119" x14ac:dyDescent="0.25">
      <c r="A2419" t="s">
        <v>805</v>
      </c>
      <c r="B2419" t="s">
        <v>1816</v>
      </c>
      <c r="C2419" t="s">
        <v>1855</v>
      </c>
      <c r="D2419">
        <v>2</v>
      </c>
      <c r="E2419">
        <v>2</v>
      </c>
      <c r="F2419">
        <v>203</v>
      </c>
      <c r="G2419">
        <v>9</v>
      </c>
      <c r="H2419">
        <v>9</v>
      </c>
      <c r="I2419">
        <v>5</v>
      </c>
      <c r="J2419">
        <v>479</v>
      </c>
      <c r="K2419" s="2">
        <v>1.0438413361169102E-2</v>
      </c>
      <c r="L2419">
        <v>5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5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5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4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4</v>
      </c>
      <c r="CU2419">
        <v>0</v>
      </c>
      <c r="CV2419">
        <v>5</v>
      </c>
      <c r="CW2419">
        <v>0</v>
      </c>
      <c r="CX2419">
        <v>0</v>
      </c>
      <c r="CY2419">
        <v>0</v>
      </c>
      <c r="CZ2419">
        <v>4</v>
      </c>
      <c r="DA2419">
        <v>0</v>
      </c>
      <c r="DB2419">
        <v>1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4</v>
      </c>
      <c r="DI2419">
        <v>1</v>
      </c>
      <c r="DJ2419">
        <v>0</v>
      </c>
      <c r="DK2419">
        <v>0</v>
      </c>
      <c r="DL2419">
        <v>4</v>
      </c>
      <c r="DM2419">
        <v>0</v>
      </c>
      <c r="DN2419">
        <v>3</v>
      </c>
      <c r="DO2419">
        <v>1</v>
      </c>
    </row>
    <row r="2420" spans="1:119" x14ac:dyDescent="0.25">
      <c r="A2420" t="s">
        <v>806</v>
      </c>
      <c r="B2420" t="s">
        <v>1814</v>
      </c>
      <c r="C2420" t="s">
        <v>1855</v>
      </c>
      <c r="D2420">
        <v>2</v>
      </c>
      <c r="E2420">
        <v>2</v>
      </c>
      <c r="F2420">
        <v>203</v>
      </c>
      <c r="G2420">
        <v>9</v>
      </c>
      <c r="H2420">
        <v>9</v>
      </c>
      <c r="I2420">
        <v>203</v>
      </c>
      <c r="J2420">
        <v>806</v>
      </c>
      <c r="K2420" s="2">
        <v>0.25186104218362282</v>
      </c>
      <c r="L2420">
        <v>143</v>
      </c>
      <c r="M2420">
        <v>51</v>
      </c>
      <c r="N2420">
        <v>2</v>
      </c>
      <c r="O2420">
        <v>2</v>
      </c>
      <c r="P2420">
        <v>1</v>
      </c>
      <c r="Q2420">
        <v>0</v>
      </c>
      <c r="R2420">
        <v>150</v>
      </c>
      <c r="S2420">
        <v>47</v>
      </c>
      <c r="T2420">
        <v>0</v>
      </c>
      <c r="U2420">
        <v>1</v>
      </c>
      <c r="V2420">
        <v>1</v>
      </c>
      <c r="W2420">
        <v>0</v>
      </c>
      <c r="X2420">
        <v>147</v>
      </c>
      <c r="Y2420">
        <v>49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148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142</v>
      </c>
      <c r="CU2420">
        <v>0</v>
      </c>
      <c r="CV2420">
        <v>134</v>
      </c>
      <c r="CW2420">
        <v>51</v>
      </c>
      <c r="CX2420">
        <v>5</v>
      </c>
      <c r="CY2420">
        <v>0</v>
      </c>
      <c r="CZ2420">
        <v>140</v>
      </c>
      <c r="DA2420">
        <v>49</v>
      </c>
      <c r="DB2420">
        <v>1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103</v>
      </c>
      <c r="DI2420">
        <v>45</v>
      </c>
      <c r="DJ2420">
        <v>6</v>
      </c>
      <c r="DK2420">
        <v>0</v>
      </c>
      <c r="DL2420">
        <v>93</v>
      </c>
      <c r="DM2420">
        <v>69</v>
      </c>
      <c r="DN2420">
        <v>118</v>
      </c>
      <c r="DO2420">
        <v>51</v>
      </c>
    </row>
    <row r="2421" spans="1:119" x14ac:dyDescent="0.25">
      <c r="A2421" t="s">
        <v>806</v>
      </c>
      <c r="B2421" t="s">
        <v>1815</v>
      </c>
      <c r="C2421" t="s">
        <v>1855</v>
      </c>
      <c r="D2421">
        <v>2</v>
      </c>
      <c r="E2421">
        <v>2</v>
      </c>
      <c r="F2421">
        <v>203</v>
      </c>
      <c r="G2421">
        <v>9</v>
      </c>
      <c r="H2421">
        <v>9</v>
      </c>
      <c r="I2421">
        <v>208</v>
      </c>
      <c r="J2421">
        <v>806</v>
      </c>
      <c r="K2421" s="2">
        <v>0.25806451612903225</v>
      </c>
      <c r="L2421">
        <v>153</v>
      </c>
      <c r="M2421">
        <v>37</v>
      </c>
      <c r="N2421">
        <v>5</v>
      </c>
      <c r="O2421">
        <v>1</v>
      </c>
      <c r="P2421">
        <v>2</v>
      </c>
      <c r="Q2421">
        <v>0</v>
      </c>
      <c r="R2421">
        <v>180</v>
      </c>
      <c r="S2421">
        <v>24</v>
      </c>
      <c r="T2421">
        <v>0</v>
      </c>
      <c r="U2421">
        <v>0</v>
      </c>
      <c r="V2421">
        <v>0</v>
      </c>
      <c r="W2421">
        <v>0</v>
      </c>
      <c r="X2421">
        <v>170</v>
      </c>
      <c r="Y2421">
        <v>34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174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155</v>
      </c>
      <c r="CU2421">
        <v>0</v>
      </c>
      <c r="CV2421">
        <v>145</v>
      </c>
      <c r="CW2421">
        <v>47</v>
      </c>
      <c r="CX2421">
        <v>2</v>
      </c>
      <c r="CY2421">
        <v>0</v>
      </c>
      <c r="CZ2421">
        <v>145</v>
      </c>
      <c r="DA2421">
        <v>47</v>
      </c>
      <c r="DB2421">
        <v>2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148</v>
      </c>
      <c r="DI2421">
        <v>43</v>
      </c>
      <c r="DJ2421">
        <v>1</v>
      </c>
      <c r="DK2421">
        <v>0</v>
      </c>
      <c r="DL2421">
        <v>118</v>
      </c>
      <c r="DM2421">
        <v>77</v>
      </c>
      <c r="DN2421">
        <v>105</v>
      </c>
      <c r="DO2421">
        <v>90</v>
      </c>
    </row>
    <row r="2422" spans="1:119" x14ac:dyDescent="0.25">
      <c r="A2422" t="s">
        <v>806</v>
      </c>
      <c r="B2422" t="s">
        <v>1816</v>
      </c>
      <c r="C2422" t="s">
        <v>1855</v>
      </c>
      <c r="D2422">
        <v>2</v>
      </c>
      <c r="E2422">
        <v>2</v>
      </c>
      <c r="F2422">
        <v>203</v>
      </c>
      <c r="G2422">
        <v>9</v>
      </c>
      <c r="H2422">
        <v>9</v>
      </c>
      <c r="I2422">
        <v>10</v>
      </c>
      <c r="J2422">
        <v>806</v>
      </c>
      <c r="K2422" s="2">
        <v>1.2406947890818859E-2</v>
      </c>
      <c r="L2422">
        <v>7</v>
      </c>
      <c r="M2422">
        <v>3</v>
      </c>
      <c r="N2422">
        <v>0</v>
      </c>
      <c r="O2422">
        <v>0</v>
      </c>
      <c r="P2422">
        <v>0</v>
      </c>
      <c r="Q2422">
        <v>0</v>
      </c>
      <c r="R2422">
        <v>6</v>
      </c>
      <c r="S2422">
        <v>3</v>
      </c>
      <c r="T2422">
        <v>0</v>
      </c>
      <c r="U2422">
        <v>1</v>
      </c>
      <c r="V2422">
        <v>0</v>
      </c>
      <c r="W2422">
        <v>0</v>
      </c>
      <c r="X2422">
        <v>8</v>
      </c>
      <c r="Y2422">
        <v>2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5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4</v>
      </c>
      <c r="CU2422">
        <v>0</v>
      </c>
      <c r="CV2422">
        <v>5</v>
      </c>
      <c r="CW2422">
        <v>3</v>
      </c>
      <c r="CX2422">
        <v>0</v>
      </c>
      <c r="CY2422">
        <v>0</v>
      </c>
      <c r="CZ2422">
        <v>5</v>
      </c>
      <c r="DA2422">
        <v>2</v>
      </c>
      <c r="DB2422">
        <v>1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5</v>
      </c>
      <c r="DI2422">
        <v>3</v>
      </c>
      <c r="DJ2422">
        <v>0</v>
      </c>
      <c r="DK2422">
        <v>0</v>
      </c>
      <c r="DL2422">
        <v>3</v>
      </c>
      <c r="DM2422">
        <v>1</v>
      </c>
      <c r="DN2422">
        <v>5</v>
      </c>
      <c r="DO2422">
        <v>0</v>
      </c>
    </row>
    <row r="2423" spans="1:119" x14ac:dyDescent="0.25">
      <c r="A2423" t="s">
        <v>807</v>
      </c>
      <c r="B2423" t="s">
        <v>1814</v>
      </c>
      <c r="C2423" t="s">
        <v>1855</v>
      </c>
      <c r="D2423">
        <v>2</v>
      </c>
      <c r="E2423">
        <v>2</v>
      </c>
      <c r="F2423">
        <v>203</v>
      </c>
      <c r="G2423">
        <v>9</v>
      </c>
      <c r="H2423">
        <v>9</v>
      </c>
      <c r="I2423">
        <v>206</v>
      </c>
      <c r="J2423">
        <v>643</v>
      </c>
      <c r="K2423" s="2">
        <v>0.32037325038880249</v>
      </c>
      <c r="L2423">
        <v>164</v>
      </c>
      <c r="M2423">
        <v>34</v>
      </c>
      <c r="N2423">
        <v>4</v>
      </c>
      <c r="O2423">
        <v>1</v>
      </c>
      <c r="P2423">
        <v>1</v>
      </c>
      <c r="Q2423">
        <v>0</v>
      </c>
      <c r="R2423">
        <v>169</v>
      </c>
      <c r="S2423">
        <v>27</v>
      </c>
      <c r="T2423">
        <v>2</v>
      </c>
      <c r="U2423">
        <v>1</v>
      </c>
      <c r="V2423">
        <v>1</v>
      </c>
      <c r="W2423">
        <v>0</v>
      </c>
      <c r="X2423">
        <v>163</v>
      </c>
      <c r="Y2423">
        <v>32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169</v>
      </c>
      <c r="AH2423">
        <v>1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166</v>
      </c>
      <c r="CU2423">
        <v>1</v>
      </c>
      <c r="CV2423">
        <v>154</v>
      </c>
      <c r="CW2423">
        <v>32</v>
      </c>
      <c r="CX2423">
        <v>7</v>
      </c>
      <c r="CY2423">
        <v>0</v>
      </c>
      <c r="CZ2423">
        <v>160</v>
      </c>
      <c r="DA2423">
        <v>29</v>
      </c>
      <c r="DB2423">
        <v>4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121</v>
      </c>
      <c r="DI2423">
        <v>25</v>
      </c>
      <c r="DJ2423">
        <v>8</v>
      </c>
      <c r="DK2423">
        <v>0</v>
      </c>
      <c r="DL2423">
        <v>122</v>
      </c>
      <c r="DM2423">
        <v>57</v>
      </c>
      <c r="DN2423">
        <v>140</v>
      </c>
      <c r="DO2423">
        <v>42</v>
      </c>
    </row>
    <row r="2424" spans="1:119" x14ac:dyDescent="0.25">
      <c r="A2424" t="s">
        <v>807</v>
      </c>
      <c r="B2424" t="s">
        <v>1815</v>
      </c>
      <c r="C2424" t="s">
        <v>1855</v>
      </c>
      <c r="D2424">
        <v>2</v>
      </c>
      <c r="E2424">
        <v>2</v>
      </c>
      <c r="F2424">
        <v>203</v>
      </c>
      <c r="G2424">
        <v>9</v>
      </c>
      <c r="H2424">
        <v>9</v>
      </c>
      <c r="I2424">
        <v>57</v>
      </c>
      <c r="J2424">
        <v>643</v>
      </c>
      <c r="K2424" s="2">
        <v>8.8646967340590979E-2</v>
      </c>
      <c r="L2424">
        <v>48</v>
      </c>
      <c r="M2424">
        <v>4</v>
      </c>
      <c r="N2424">
        <v>0</v>
      </c>
      <c r="O2424">
        <v>4</v>
      </c>
      <c r="P2424">
        <v>0</v>
      </c>
      <c r="Q2424">
        <v>0</v>
      </c>
      <c r="R2424">
        <v>54</v>
      </c>
      <c r="S2424">
        <v>1</v>
      </c>
      <c r="T2424">
        <v>1</v>
      </c>
      <c r="U2424">
        <v>0</v>
      </c>
      <c r="V2424">
        <v>0</v>
      </c>
      <c r="W2424">
        <v>0</v>
      </c>
      <c r="X2424">
        <v>55</v>
      </c>
      <c r="Y2424">
        <v>2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56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48</v>
      </c>
      <c r="CU2424">
        <v>0</v>
      </c>
      <c r="CV2424">
        <v>53</v>
      </c>
      <c r="CW2424">
        <v>4</v>
      </c>
      <c r="CX2424">
        <v>0</v>
      </c>
      <c r="CY2424">
        <v>0</v>
      </c>
      <c r="CZ2424">
        <v>52</v>
      </c>
      <c r="DA2424">
        <v>4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53</v>
      </c>
      <c r="DI2424">
        <v>3</v>
      </c>
      <c r="DJ2424">
        <v>0</v>
      </c>
      <c r="DK2424">
        <v>0</v>
      </c>
      <c r="DL2424">
        <v>38</v>
      </c>
      <c r="DM2424">
        <v>13</v>
      </c>
      <c r="DN2424">
        <v>38</v>
      </c>
      <c r="DO2424">
        <v>14</v>
      </c>
    </row>
    <row r="2425" spans="1:119" x14ac:dyDescent="0.25">
      <c r="A2425" t="s">
        <v>807</v>
      </c>
      <c r="B2425" t="s">
        <v>1816</v>
      </c>
      <c r="C2425" t="s">
        <v>1855</v>
      </c>
      <c r="D2425">
        <v>2</v>
      </c>
      <c r="E2425">
        <v>2</v>
      </c>
      <c r="F2425">
        <v>203</v>
      </c>
      <c r="G2425">
        <v>9</v>
      </c>
      <c r="H2425">
        <v>9</v>
      </c>
      <c r="I2425">
        <v>6</v>
      </c>
      <c r="J2425">
        <v>643</v>
      </c>
      <c r="K2425" s="2">
        <v>9.3312597200622092E-3</v>
      </c>
      <c r="L2425">
        <v>6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6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6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5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5</v>
      </c>
      <c r="CU2425">
        <v>0</v>
      </c>
      <c r="CV2425">
        <v>5</v>
      </c>
      <c r="CW2425">
        <v>0</v>
      </c>
      <c r="CX2425">
        <v>1</v>
      </c>
      <c r="CY2425">
        <v>0</v>
      </c>
      <c r="CZ2425">
        <v>6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5</v>
      </c>
      <c r="DI2425">
        <v>0</v>
      </c>
      <c r="DJ2425">
        <v>0</v>
      </c>
      <c r="DK2425">
        <v>0</v>
      </c>
      <c r="DL2425">
        <v>4</v>
      </c>
      <c r="DM2425">
        <v>1</v>
      </c>
      <c r="DN2425">
        <v>4</v>
      </c>
      <c r="DO2425">
        <v>1</v>
      </c>
    </row>
    <row r="2426" spans="1:119" x14ac:dyDescent="0.25">
      <c r="A2426" t="s">
        <v>808</v>
      </c>
      <c r="B2426" t="s">
        <v>1814</v>
      </c>
      <c r="C2426" t="s">
        <v>1855</v>
      </c>
      <c r="D2426">
        <v>2</v>
      </c>
      <c r="E2426">
        <v>2</v>
      </c>
      <c r="F2426">
        <v>203</v>
      </c>
      <c r="G2426">
        <v>9</v>
      </c>
      <c r="H2426">
        <v>9</v>
      </c>
      <c r="I2426">
        <v>302</v>
      </c>
      <c r="J2426">
        <v>803</v>
      </c>
      <c r="K2426" s="2">
        <v>0.37608966376089664</v>
      </c>
      <c r="L2426">
        <v>213</v>
      </c>
      <c r="M2426">
        <v>79</v>
      </c>
      <c r="N2426">
        <v>3</v>
      </c>
      <c r="O2426">
        <v>4</v>
      </c>
      <c r="P2426">
        <v>0</v>
      </c>
      <c r="Q2426">
        <v>0</v>
      </c>
      <c r="R2426">
        <v>218</v>
      </c>
      <c r="S2426">
        <v>73</v>
      </c>
      <c r="T2426">
        <v>2</v>
      </c>
      <c r="U2426">
        <v>2</v>
      </c>
      <c r="V2426">
        <v>3</v>
      </c>
      <c r="W2426">
        <v>0</v>
      </c>
      <c r="X2426">
        <v>211</v>
      </c>
      <c r="Y2426">
        <v>81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218</v>
      </c>
      <c r="AH2426">
        <v>2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211</v>
      </c>
      <c r="CU2426">
        <v>1</v>
      </c>
      <c r="CV2426">
        <v>203</v>
      </c>
      <c r="CW2426">
        <v>82</v>
      </c>
      <c r="CX2426">
        <v>6</v>
      </c>
      <c r="CY2426">
        <v>0</v>
      </c>
      <c r="CZ2426">
        <v>201</v>
      </c>
      <c r="DA2426">
        <v>84</v>
      </c>
      <c r="DB2426">
        <v>5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146</v>
      </c>
      <c r="DI2426">
        <v>64</v>
      </c>
      <c r="DJ2426">
        <v>10</v>
      </c>
      <c r="DK2426">
        <v>1</v>
      </c>
      <c r="DL2426">
        <v>146</v>
      </c>
      <c r="DM2426">
        <v>107</v>
      </c>
      <c r="DN2426">
        <v>173</v>
      </c>
      <c r="DO2426">
        <v>83</v>
      </c>
    </row>
    <row r="2427" spans="1:119" x14ac:dyDescent="0.25">
      <c r="A2427" t="s">
        <v>808</v>
      </c>
      <c r="B2427" t="s">
        <v>1815</v>
      </c>
      <c r="C2427" t="s">
        <v>1855</v>
      </c>
      <c r="D2427">
        <v>2</v>
      </c>
      <c r="E2427">
        <v>2</v>
      </c>
      <c r="F2427">
        <v>203</v>
      </c>
      <c r="G2427">
        <v>9</v>
      </c>
      <c r="H2427">
        <v>9</v>
      </c>
      <c r="I2427">
        <v>82</v>
      </c>
      <c r="J2427">
        <v>803</v>
      </c>
      <c r="K2427" s="2">
        <v>0.10211706102117062</v>
      </c>
      <c r="L2427">
        <v>70</v>
      </c>
      <c r="M2427">
        <v>8</v>
      </c>
      <c r="N2427">
        <v>0</v>
      </c>
      <c r="O2427">
        <v>1</v>
      </c>
      <c r="P2427">
        <v>0</v>
      </c>
      <c r="Q2427">
        <v>0</v>
      </c>
      <c r="R2427">
        <v>74</v>
      </c>
      <c r="S2427">
        <v>7</v>
      </c>
      <c r="T2427">
        <v>0</v>
      </c>
      <c r="U2427">
        <v>1</v>
      </c>
      <c r="V2427">
        <v>0</v>
      </c>
      <c r="W2427">
        <v>0</v>
      </c>
      <c r="X2427">
        <v>75</v>
      </c>
      <c r="Y2427">
        <v>7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74</v>
      </c>
      <c r="AH2427">
        <v>2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73</v>
      </c>
      <c r="CU2427">
        <v>2</v>
      </c>
      <c r="CV2427">
        <v>69</v>
      </c>
      <c r="CW2427">
        <v>9</v>
      </c>
      <c r="CX2427">
        <v>3</v>
      </c>
      <c r="CY2427">
        <v>0</v>
      </c>
      <c r="CZ2427">
        <v>67</v>
      </c>
      <c r="DA2427">
        <v>11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68</v>
      </c>
      <c r="DI2427">
        <v>10</v>
      </c>
      <c r="DJ2427">
        <v>2</v>
      </c>
      <c r="DK2427">
        <v>0</v>
      </c>
      <c r="DL2427">
        <v>47</v>
      </c>
      <c r="DM2427">
        <v>29</v>
      </c>
      <c r="DN2427">
        <v>52</v>
      </c>
      <c r="DO2427">
        <v>25</v>
      </c>
    </row>
    <row r="2428" spans="1:119" x14ac:dyDescent="0.25">
      <c r="A2428" t="s">
        <v>808</v>
      </c>
      <c r="B2428" t="s">
        <v>1816</v>
      </c>
      <c r="C2428" t="s">
        <v>1855</v>
      </c>
      <c r="D2428">
        <v>2</v>
      </c>
      <c r="E2428">
        <v>2</v>
      </c>
      <c r="F2428">
        <v>203</v>
      </c>
      <c r="G2428">
        <v>9</v>
      </c>
      <c r="H2428">
        <v>9</v>
      </c>
      <c r="I2428">
        <v>4</v>
      </c>
      <c r="J2428">
        <v>803</v>
      </c>
      <c r="K2428" s="2">
        <v>4.9813200498132005E-3</v>
      </c>
      <c r="L2428">
        <v>3</v>
      </c>
      <c r="M2428">
        <v>1</v>
      </c>
      <c r="N2428">
        <v>0</v>
      </c>
      <c r="O2428">
        <v>0</v>
      </c>
      <c r="P2428">
        <v>0</v>
      </c>
      <c r="Q2428">
        <v>0</v>
      </c>
      <c r="R2428">
        <v>3</v>
      </c>
      <c r="S2428">
        <v>1</v>
      </c>
      <c r="T2428">
        <v>0</v>
      </c>
      <c r="U2428">
        <v>0</v>
      </c>
      <c r="V2428">
        <v>0</v>
      </c>
      <c r="W2428">
        <v>0</v>
      </c>
      <c r="X2428">
        <v>3</v>
      </c>
      <c r="Y2428">
        <v>1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2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2</v>
      </c>
      <c r="CU2428">
        <v>0</v>
      </c>
      <c r="CV2428">
        <v>3</v>
      </c>
      <c r="CW2428">
        <v>1</v>
      </c>
      <c r="CX2428">
        <v>0</v>
      </c>
      <c r="CY2428">
        <v>0</v>
      </c>
      <c r="CZ2428">
        <v>3</v>
      </c>
      <c r="DA2428">
        <v>1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3</v>
      </c>
      <c r="DI2428">
        <v>1</v>
      </c>
      <c r="DJ2428">
        <v>0</v>
      </c>
      <c r="DK2428">
        <v>0</v>
      </c>
      <c r="DL2428">
        <v>0</v>
      </c>
      <c r="DM2428">
        <v>4</v>
      </c>
      <c r="DN2428">
        <v>2</v>
      </c>
      <c r="DO2428">
        <v>2</v>
      </c>
    </row>
    <row r="2429" spans="1:119" x14ac:dyDescent="0.25">
      <c r="A2429" t="s">
        <v>809</v>
      </c>
      <c r="B2429" t="s">
        <v>1814</v>
      </c>
      <c r="C2429" t="s">
        <v>1855</v>
      </c>
      <c r="D2429">
        <v>2</v>
      </c>
      <c r="E2429">
        <v>2</v>
      </c>
      <c r="F2429">
        <v>203</v>
      </c>
      <c r="G2429">
        <v>9</v>
      </c>
      <c r="H2429">
        <v>9</v>
      </c>
      <c r="I2429">
        <v>177</v>
      </c>
      <c r="J2429">
        <v>489</v>
      </c>
      <c r="K2429" s="2">
        <v>0.3619631901840491</v>
      </c>
      <c r="L2429">
        <v>129</v>
      </c>
      <c r="M2429">
        <v>41</v>
      </c>
      <c r="N2429">
        <v>2</v>
      </c>
      <c r="O2429">
        <v>2</v>
      </c>
      <c r="P2429">
        <v>0</v>
      </c>
      <c r="Q2429">
        <v>0</v>
      </c>
      <c r="R2429">
        <v>141</v>
      </c>
      <c r="S2429">
        <v>31</v>
      </c>
      <c r="T2429">
        <v>1</v>
      </c>
      <c r="U2429">
        <v>0</v>
      </c>
      <c r="V2429">
        <v>1</v>
      </c>
      <c r="W2429">
        <v>0</v>
      </c>
      <c r="X2429">
        <v>137</v>
      </c>
      <c r="Y2429">
        <v>34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141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135</v>
      </c>
      <c r="CU2429">
        <v>0</v>
      </c>
      <c r="CV2429">
        <v>125</v>
      </c>
      <c r="CW2429">
        <v>37</v>
      </c>
      <c r="CX2429">
        <v>4</v>
      </c>
      <c r="CY2429">
        <v>0</v>
      </c>
      <c r="CZ2429">
        <v>127</v>
      </c>
      <c r="DA2429">
        <v>37</v>
      </c>
      <c r="DB2429">
        <v>2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92</v>
      </c>
      <c r="DI2429">
        <v>30</v>
      </c>
      <c r="DJ2429">
        <v>7</v>
      </c>
      <c r="DK2429">
        <v>0</v>
      </c>
      <c r="DL2429">
        <v>105</v>
      </c>
      <c r="DM2429">
        <v>37</v>
      </c>
      <c r="DN2429">
        <v>110</v>
      </c>
      <c r="DO2429">
        <v>34</v>
      </c>
    </row>
    <row r="2430" spans="1:119" x14ac:dyDescent="0.25">
      <c r="A2430" t="s">
        <v>809</v>
      </c>
      <c r="B2430" t="s">
        <v>1815</v>
      </c>
      <c r="C2430" t="s">
        <v>1855</v>
      </c>
      <c r="D2430">
        <v>2</v>
      </c>
      <c r="E2430">
        <v>2</v>
      </c>
      <c r="F2430">
        <v>203</v>
      </c>
      <c r="G2430">
        <v>9</v>
      </c>
      <c r="H2430">
        <v>9</v>
      </c>
      <c r="I2430">
        <v>54</v>
      </c>
      <c r="J2430">
        <v>489</v>
      </c>
      <c r="K2430" s="2">
        <v>0.11042944785276074</v>
      </c>
      <c r="L2430">
        <v>49</v>
      </c>
      <c r="M2430">
        <v>3</v>
      </c>
      <c r="N2430">
        <v>0</v>
      </c>
      <c r="O2430">
        <v>1</v>
      </c>
      <c r="P2430">
        <v>0</v>
      </c>
      <c r="Q2430">
        <v>0</v>
      </c>
      <c r="R2430">
        <v>51</v>
      </c>
      <c r="S2430">
        <v>3</v>
      </c>
      <c r="T2430">
        <v>0</v>
      </c>
      <c r="U2430">
        <v>0</v>
      </c>
      <c r="V2430">
        <v>0</v>
      </c>
      <c r="W2430">
        <v>0</v>
      </c>
      <c r="X2430">
        <v>50</v>
      </c>
      <c r="Y2430">
        <v>4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51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49</v>
      </c>
      <c r="CU2430">
        <v>0</v>
      </c>
      <c r="CV2430">
        <v>47</v>
      </c>
      <c r="CW2430">
        <v>6</v>
      </c>
      <c r="CX2430">
        <v>0</v>
      </c>
      <c r="CY2430">
        <v>0</v>
      </c>
      <c r="CZ2430">
        <v>46</v>
      </c>
      <c r="DA2430">
        <v>6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46</v>
      </c>
      <c r="DI2430">
        <v>4</v>
      </c>
      <c r="DJ2430">
        <v>3</v>
      </c>
      <c r="DK2430">
        <v>0</v>
      </c>
      <c r="DL2430">
        <v>29</v>
      </c>
      <c r="DM2430">
        <v>24</v>
      </c>
      <c r="DN2430">
        <v>34</v>
      </c>
      <c r="DO2430">
        <v>19</v>
      </c>
    </row>
    <row r="2431" spans="1:119" x14ac:dyDescent="0.25">
      <c r="A2431" t="s">
        <v>809</v>
      </c>
      <c r="B2431" t="s">
        <v>1816</v>
      </c>
      <c r="C2431" t="s">
        <v>1855</v>
      </c>
      <c r="D2431">
        <v>2</v>
      </c>
      <c r="E2431">
        <v>2</v>
      </c>
      <c r="F2431">
        <v>203</v>
      </c>
      <c r="G2431">
        <v>9</v>
      </c>
      <c r="H2431">
        <v>9</v>
      </c>
      <c r="I2431">
        <v>10</v>
      </c>
      <c r="J2431">
        <v>489</v>
      </c>
      <c r="K2431" s="2">
        <v>2.0449897750511249E-2</v>
      </c>
      <c r="L2431">
        <v>8</v>
      </c>
      <c r="M2431">
        <v>1</v>
      </c>
      <c r="N2431">
        <v>0</v>
      </c>
      <c r="O2431">
        <v>0</v>
      </c>
      <c r="P2431">
        <v>0</v>
      </c>
      <c r="Q2431">
        <v>1</v>
      </c>
      <c r="R2431">
        <v>8</v>
      </c>
      <c r="S2431">
        <v>1</v>
      </c>
      <c r="T2431">
        <v>0</v>
      </c>
      <c r="U2431">
        <v>0</v>
      </c>
      <c r="V2431">
        <v>0</v>
      </c>
      <c r="W2431">
        <v>0</v>
      </c>
      <c r="X2431">
        <v>5</v>
      </c>
      <c r="Y2431">
        <v>2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7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7</v>
      </c>
      <c r="CU2431">
        <v>1</v>
      </c>
      <c r="CV2431">
        <v>6</v>
      </c>
      <c r="CW2431">
        <v>0</v>
      </c>
      <c r="CX2431">
        <v>1</v>
      </c>
      <c r="CY2431">
        <v>1</v>
      </c>
      <c r="CZ2431">
        <v>6</v>
      </c>
      <c r="DA2431">
        <v>0</v>
      </c>
      <c r="DB2431">
        <v>1</v>
      </c>
      <c r="DC2431">
        <v>1</v>
      </c>
      <c r="DD2431">
        <v>0</v>
      </c>
      <c r="DE2431">
        <v>0</v>
      </c>
      <c r="DF2431">
        <v>0</v>
      </c>
      <c r="DG2431">
        <v>0</v>
      </c>
      <c r="DH2431">
        <v>5</v>
      </c>
      <c r="DI2431">
        <v>1</v>
      </c>
      <c r="DJ2431">
        <v>2</v>
      </c>
      <c r="DK2431">
        <v>1</v>
      </c>
      <c r="DL2431">
        <v>4</v>
      </c>
      <c r="DM2431">
        <v>3</v>
      </c>
      <c r="DN2431">
        <v>5</v>
      </c>
      <c r="DO2431">
        <v>1</v>
      </c>
    </row>
    <row r="2432" spans="1:119" x14ac:dyDescent="0.25">
      <c r="A2432" t="s">
        <v>810</v>
      </c>
      <c r="B2432" t="s">
        <v>1814</v>
      </c>
      <c r="C2432" t="s">
        <v>1855</v>
      </c>
      <c r="D2432">
        <v>2</v>
      </c>
      <c r="E2432">
        <v>3</v>
      </c>
      <c r="F2432">
        <v>203</v>
      </c>
      <c r="G2432">
        <v>9</v>
      </c>
      <c r="H2432">
        <v>9</v>
      </c>
      <c r="I2432">
        <v>279</v>
      </c>
      <c r="J2432">
        <v>852</v>
      </c>
      <c r="K2432" s="2">
        <v>0.32746478873239437</v>
      </c>
      <c r="L2432">
        <v>220</v>
      </c>
      <c r="M2432">
        <v>49</v>
      </c>
      <c r="N2432">
        <v>2</v>
      </c>
      <c r="O2432">
        <v>0</v>
      </c>
      <c r="P2432">
        <v>0</v>
      </c>
      <c r="Q2432">
        <v>1</v>
      </c>
      <c r="R2432">
        <v>225</v>
      </c>
      <c r="S2432">
        <v>46</v>
      </c>
      <c r="T2432">
        <v>0</v>
      </c>
      <c r="U2432">
        <v>0</v>
      </c>
      <c r="V2432">
        <v>1</v>
      </c>
      <c r="W2432">
        <v>1</v>
      </c>
      <c r="X2432">
        <v>221</v>
      </c>
      <c r="Y2432">
        <v>45</v>
      </c>
      <c r="Z2432">
        <v>1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219</v>
      </c>
      <c r="CU2432">
        <v>1</v>
      </c>
      <c r="CV2432">
        <v>209</v>
      </c>
      <c r="CW2432">
        <v>45</v>
      </c>
      <c r="CX2432">
        <v>2</v>
      </c>
      <c r="CY2432">
        <v>1</v>
      </c>
      <c r="CZ2432">
        <v>213</v>
      </c>
      <c r="DA2432">
        <v>47</v>
      </c>
      <c r="DB2432">
        <v>1</v>
      </c>
      <c r="DC2432">
        <v>1</v>
      </c>
      <c r="DD2432">
        <v>0</v>
      </c>
      <c r="DE2432">
        <v>0</v>
      </c>
      <c r="DF2432">
        <v>0</v>
      </c>
      <c r="DG2432">
        <v>0</v>
      </c>
      <c r="DH2432">
        <v>177</v>
      </c>
      <c r="DI2432">
        <v>42</v>
      </c>
      <c r="DJ2432">
        <v>8</v>
      </c>
      <c r="DK2432">
        <v>1</v>
      </c>
      <c r="DL2432">
        <v>139</v>
      </c>
      <c r="DM2432">
        <v>74</v>
      </c>
      <c r="DN2432">
        <v>157</v>
      </c>
      <c r="DO2432">
        <v>60</v>
      </c>
    </row>
    <row r="2433" spans="1:119" x14ac:dyDescent="0.25">
      <c r="A2433" t="s">
        <v>810</v>
      </c>
      <c r="B2433" t="s">
        <v>1815</v>
      </c>
      <c r="C2433" t="s">
        <v>1855</v>
      </c>
      <c r="D2433">
        <v>2</v>
      </c>
      <c r="E2433">
        <v>3</v>
      </c>
      <c r="F2433">
        <v>203</v>
      </c>
      <c r="G2433">
        <v>9</v>
      </c>
      <c r="H2433">
        <v>9</v>
      </c>
      <c r="I2433">
        <v>72</v>
      </c>
      <c r="J2433">
        <v>852</v>
      </c>
      <c r="K2433" s="2">
        <v>8.4507042253521125E-2</v>
      </c>
      <c r="L2433">
        <v>66</v>
      </c>
      <c r="M2433">
        <v>6</v>
      </c>
      <c r="N2433">
        <v>0</v>
      </c>
      <c r="O2433">
        <v>0</v>
      </c>
      <c r="P2433">
        <v>0</v>
      </c>
      <c r="Q2433">
        <v>0</v>
      </c>
      <c r="R2433">
        <v>68</v>
      </c>
      <c r="S2433">
        <v>3</v>
      </c>
      <c r="T2433">
        <v>0</v>
      </c>
      <c r="U2433">
        <v>1</v>
      </c>
      <c r="V2433">
        <v>0</v>
      </c>
      <c r="W2433">
        <v>0</v>
      </c>
      <c r="X2433">
        <v>64</v>
      </c>
      <c r="Y2433">
        <v>7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63</v>
      </c>
      <c r="CU2433">
        <v>0</v>
      </c>
      <c r="CV2433">
        <v>63</v>
      </c>
      <c r="CW2433">
        <v>6</v>
      </c>
      <c r="CX2433">
        <v>0</v>
      </c>
      <c r="CY2433">
        <v>0</v>
      </c>
      <c r="CZ2433">
        <v>62</v>
      </c>
      <c r="DA2433">
        <v>6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62</v>
      </c>
      <c r="DI2433">
        <v>5</v>
      </c>
      <c r="DJ2433">
        <v>0</v>
      </c>
      <c r="DK2433">
        <v>0</v>
      </c>
      <c r="DL2433">
        <v>50</v>
      </c>
      <c r="DM2433">
        <v>18</v>
      </c>
      <c r="DN2433">
        <v>52</v>
      </c>
      <c r="DO2433">
        <v>17</v>
      </c>
    </row>
    <row r="2434" spans="1:119" x14ac:dyDescent="0.25">
      <c r="A2434" t="s">
        <v>810</v>
      </c>
      <c r="B2434" t="s">
        <v>1816</v>
      </c>
      <c r="C2434" t="s">
        <v>1855</v>
      </c>
      <c r="D2434">
        <v>2</v>
      </c>
      <c r="E2434">
        <v>3</v>
      </c>
      <c r="F2434">
        <v>203</v>
      </c>
      <c r="G2434">
        <v>9</v>
      </c>
      <c r="H2434">
        <v>9</v>
      </c>
      <c r="I2434">
        <v>6</v>
      </c>
      <c r="J2434">
        <v>852</v>
      </c>
      <c r="K2434" s="2">
        <v>7.0422535211267607E-3</v>
      </c>
      <c r="L2434">
        <v>3</v>
      </c>
      <c r="M2434">
        <v>2</v>
      </c>
      <c r="N2434">
        <v>0</v>
      </c>
      <c r="O2434">
        <v>0</v>
      </c>
      <c r="P2434">
        <v>0</v>
      </c>
      <c r="Q2434">
        <v>0</v>
      </c>
      <c r="R2434">
        <v>4</v>
      </c>
      <c r="S2434">
        <v>2</v>
      </c>
      <c r="T2434">
        <v>0</v>
      </c>
      <c r="U2434">
        <v>0</v>
      </c>
      <c r="V2434">
        <v>0</v>
      </c>
      <c r="W2434">
        <v>0</v>
      </c>
      <c r="X2434">
        <v>4</v>
      </c>
      <c r="Y2434">
        <v>2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4</v>
      </c>
      <c r="CU2434">
        <v>0</v>
      </c>
      <c r="CV2434">
        <v>3</v>
      </c>
      <c r="CW2434">
        <v>0</v>
      </c>
      <c r="CX2434">
        <v>0</v>
      </c>
      <c r="CY2434">
        <v>0</v>
      </c>
      <c r="CZ2434">
        <v>3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3</v>
      </c>
      <c r="DI2434">
        <v>0</v>
      </c>
      <c r="DJ2434">
        <v>0</v>
      </c>
      <c r="DK2434">
        <v>0</v>
      </c>
      <c r="DL2434">
        <v>0</v>
      </c>
      <c r="DM2434">
        <v>2</v>
      </c>
      <c r="DN2434">
        <v>2</v>
      </c>
      <c r="DO2434">
        <v>0</v>
      </c>
    </row>
    <row r="2435" spans="1:119" x14ac:dyDescent="0.25">
      <c r="A2435" t="s">
        <v>811</v>
      </c>
      <c r="B2435" t="s">
        <v>1814</v>
      </c>
      <c r="C2435" t="s">
        <v>1855</v>
      </c>
      <c r="D2435">
        <v>2</v>
      </c>
      <c r="E2435">
        <v>3</v>
      </c>
      <c r="F2435">
        <v>203</v>
      </c>
      <c r="G2435">
        <v>9</v>
      </c>
      <c r="H2435">
        <v>9</v>
      </c>
      <c r="I2435">
        <v>214</v>
      </c>
      <c r="J2435">
        <v>558</v>
      </c>
      <c r="K2435" s="2">
        <v>0.38351254480286739</v>
      </c>
      <c r="L2435">
        <v>172</v>
      </c>
      <c r="M2435">
        <v>29</v>
      </c>
      <c r="N2435">
        <v>2</v>
      </c>
      <c r="O2435">
        <v>1</v>
      </c>
      <c r="P2435">
        <v>3</v>
      </c>
      <c r="Q2435">
        <v>0</v>
      </c>
      <c r="R2435">
        <v>173</v>
      </c>
      <c r="S2435">
        <v>27</v>
      </c>
      <c r="T2435">
        <v>1</v>
      </c>
      <c r="U2435">
        <v>1</v>
      </c>
      <c r="V2435">
        <v>0</v>
      </c>
      <c r="W2435">
        <v>0</v>
      </c>
      <c r="X2435">
        <v>164</v>
      </c>
      <c r="Y2435">
        <v>29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164</v>
      </c>
      <c r="CU2435">
        <v>0</v>
      </c>
      <c r="CV2435">
        <v>153</v>
      </c>
      <c r="CW2435">
        <v>26</v>
      </c>
      <c r="CX2435">
        <v>6</v>
      </c>
      <c r="CY2435">
        <v>0</v>
      </c>
      <c r="CZ2435">
        <v>159</v>
      </c>
      <c r="DA2435">
        <v>26</v>
      </c>
      <c r="DB2435">
        <v>2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138</v>
      </c>
      <c r="DI2435">
        <v>26</v>
      </c>
      <c r="DJ2435">
        <v>9</v>
      </c>
      <c r="DK2435">
        <v>0</v>
      </c>
      <c r="DL2435">
        <v>94</v>
      </c>
      <c r="DM2435">
        <v>69</v>
      </c>
      <c r="DN2435">
        <v>113</v>
      </c>
      <c r="DO2435">
        <v>50</v>
      </c>
    </row>
    <row r="2436" spans="1:119" x14ac:dyDescent="0.25">
      <c r="A2436" t="s">
        <v>811</v>
      </c>
      <c r="B2436" t="s">
        <v>1815</v>
      </c>
      <c r="C2436" t="s">
        <v>1855</v>
      </c>
      <c r="D2436">
        <v>2</v>
      </c>
      <c r="E2436">
        <v>3</v>
      </c>
      <c r="F2436">
        <v>203</v>
      </c>
      <c r="G2436">
        <v>9</v>
      </c>
      <c r="H2436">
        <v>9</v>
      </c>
      <c r="I2436">
        <v>57</v>
      </c>
      <c r="J2436">
        <v>558</v>
      </c>
      <c r="K2436" s="2">
        <v>0.10215053763440861</v>
      </c>
      <c r="L2436">
        <v>48</v>
      </c>
      <c r="M2436">
        <v>6</v>
      </c>
      <c r="N2436">
        <v>1</v>
      </c>
      <c r="O2436">
        <v>1</v>
      </c>
      <c r="P2436">
        <v>0</v>
      </c>
      <c r="Q2436">
        <v>0</v>
      </c>
      <c r="R2436">
        <v>55</v>
      </c>
      <c r="S2436">
        <v>2</v>
      </c>
      <c r="T2436">
        <v>0</v>
      </c>
      <c r="U2436">
        <v>0</v>
      </c>
      <c r="V2436">
        <v>0</v>
      </c>
      <c r="W2436">
        <v>0</v>
      </c>
      <c r="X2436">
        <v>55</v>
      </c>
      <c r="Y2436">
        <v>2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52</v>
      </c>
      <c r="CU2436">
        <v>0</v>
      </c>
      <c r="CV2436">
        <v>49</v>
      </c>
      <c r="CW2436">
        <v>6</v>
      </c>
      <c r="CX2436">
        <v>1</v>
      </c>
      <c r="CY2436">
        <v>0</v>
      </c>
      <c r="CZ2436">
        <v>49</v>
      </c>
      <c r="DA2436">
        <v>7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49</v>
      </c>
      <c r="DI2436">
        <v>6</v>
      </c>
      <c r="DJ2436">
        <v>0</v>
      </c>
      <c r="DK2436">
        <v>0</v>
      </c>
      <c r="DL2436">
        <v>27</v>
      </c>
      <c r="DM2436">
        <v>29</v>
      </c>
      <c r="DN2436">
        <v>28</v>
      </c>
      <c r="DO2436">
        <v>27</v>
      </c>
    </row>
    <row r="2437" spans="1:119" x14ac:dyDescent="0.25">
      <c r="A2437" t="s">
        <v>811</v>
      </c>
      <c r="B2437" t="s">
        <v>1816</v>
      </c>
      <c r="C2437" t="s">
        <v>1855</v>
      </c>
      <c r="D2437">
        <v>2</v>
      </c>
      <c r="E2437">
        <v>3</v>
      </c>
      <c r="F2437">
        <v>203</v>
      </c>
      <c r="G2437">
        <v>9</v>
      </c>
      <c r="H2437">
        <v>9</v>
      </c>
      <c r="I2437">
        <v>7</v>
      </c>
      <c r="J2437">
        <v>558</v>
      </c>
      <c r="K2437" s="2">
        <v>1.2544802867383513E-2</v>
      </c>
      <c r="L2437">
        <v>6</v>
      </c>
      <c r="M2437">
        <v>1</v>
      </c>
      <c r="N2437">
        <v>0</v>
      </c>
      <c r="O2437">
        <v>0</v>
      </c>
      <c r="P2437">
        <v>0</v>
      </c>
      <c r="Q2437">
        <v>0</v>
      </c>
      <c r="R2437">
        <v>7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7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4</v>
      </c>
      <c r="CU2437">
        <v>0</v>
      </c>
      <c r="CV2437">
        <v>3</v>
      </c>
      <c r="CW2437">
        <v>1</v>
      </c>
      <c r="CX2437">
        <v>1</v>
      </c>
      <c r="CY2437">
        <v>0</v>
      </c>
      <c r="CZ2437">
        <v>4</v>
      </c>
      <c r="DA2437">
        <v>1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5</v>
      </c>
      <c r="DI2437">
        <v>0</v>
      </c>
      <c r="DJ2437">
        <v>0</v>
      </c>
      <c r="DK2437">
        <v>0</v>
      </c>
      <c r="DL2437">
        <v>3</v>
      </c>
      <c r="DM2437">
        <v>1</v>
      </c>
      <c r="DN2437">
        <v>3</v>
      </c>
      <c r="DO2437">
        <v>1</v>
      </c>
    </row>
    <row r="2438" spans="1:119" x14ac:dyDescent="0.25">
      <c r="A2438" t="s">
        <v>812</v>
      </c>
      <c r="B2438" t="s">
        <v>1814</v>
      </c>
      <c r="C2438" t="s">
        <v>1855</v>
      </c>
      <c r="D2438">
        <v>2</v>
      </c>
      <c r="E2438">
        <v>3</v>
      </c>
      <c r="F2438">
        <v>203</v>
      </c>
      <c r="G2438">
        <v>9</v>
      </c>
      <c r="H2438">
        <v>9</v>
      </c>
      <c r="I2438">
        <v>232</v>
      </c>
      <c r="J2438">
        <v>626</v>
      </c>
      <c r="K2438" s="2">
        <v>0.37060702875399359</v>
      </c>
      <c r="L2438">
        <v>192</v>
      </c>
      <c r="M2438">
        <v>33</v>
      </c>
      <c r="N2438">
        <v>1</v>
      </c>
      <c r="O2438">
        <v>0</v>
      </c>
      <c r="P2438">
        <v>0</v>
      </c>
      <c r="Q2438">
        <v>1</v>
      </c>
      <c r="R2438">
        <v>190</v>
      </c>
      <c r="S2438">
        <v>30</v>
      </c>
      <c r="T2438">
        <v>0</v>
      </c>
      <c r="U2438">
        <v>2</v>
      </c>
      <c r="V2438">
        <v>1</v>
      </c>
      <c r="W2438">
        <v>1</v>
      </c>
      <c r="X2438">
        <v>188</v>
      </c>
      <c r="Y2438">
        <v>26</v>
      </c>
      <c r="Z2438">
        <v>1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188</v>
      </c>
      <c r="CU2438">
        <v>1</v>
      </c>
      <c r="CV2438">
        <v>181</v>
      </c>
      <c r="CW2438">
        <v>28</v>
      </c>
      <c r="CX2438">
        <v>6</v>
      </c>
      <c r="CY2438">
        <v>1</v>
      </c>
      <c r="CZ2438">
        <v>187</v>
      </c>
      <c r="DA2438">
        <v>27</v>
      </c>
      <c r="DB2438">
        <v>0</v>
      </c>
      <c r="DC2438">
        <v>1</v>
      </c>
      <c r="DD2438">
        <v>0</v>
      </c>
      <c r="DE2438">
        <v>0</v>
      </c>
      <c r="DF2438">
        <v>0</v>
      </c>
      <c r="DG2438">
        <v>0</v>
      </c>
      <c r="DH2438">
        <v>154</v>
      </c>
      <c r="DI2438">
        <v>25</v>
      </c>
      <c r="DJ2438">
        <v>4</v>
      </c>
      <c r="DK2438">
        <v>1</v>
      </c>
      <c r="DL2438">
        <v>128</v>
      </c>
      <c r="DM2438">
        <v>60</v>
      </c>
      <c r="DN2438">
        <v>140</v>
      </c>
      <c r="DO2438">
        <v>51</v>
      </c>
    </row>
    <row r="2439" spans="1:119" x14ac:dyDescent="0.25">
      <c r="A2439" t="s">
        <v>812</v>
      </c>
      <c r="B2439" t="s">
        <v>1815</v>
      </c>
      <c r="C2439" t="s">
        <v>1855</v>
      </c>
      <c r="D2439">
        <v>2</v>
      </c>
      <c r="E2439">
        <v>3</v>
      </c>
      <c r="F2439">
        <v>203</v>
      </c>
      <c r="G2439">
        <v>9</v>
      </c>
      <c r="H2439">
        <v>9</v>
      </c>
      <c r="I2439">
        <v>45</v>
      </c>
      <c r="J2439">
        <v>626</v>
      </c>
      <c r="K2439" s="2">
        <v>7.1884984025559109E-2</v>
      </c>
      <c r="L2439">
        <v>36</v>
      </c>
      <c r="M2439">
        <v>9</v>
      </c>
      <c r="N2439">
        <v>0</v>
      </c>
      <c r="O2439">
        <v>0</v>
      </c>
      <c r="P2439">
        <v>0</v>
      </c>
      <c r="Q2439">
        <v>0</v>
      </c>
      <c r="R2439">
        <v>38</v>
      </c>
      <c r="S2439">
        <v>7</v>
      </c>
      <c r="T2439">
        <v>0</v>
      </c>
      <c r="U2439">
        <v>0</v>
      </c>
      <c r="V2439">
        <v>0</v>
      </c>
      <c r="W2439">
        <v>0</v>
      </c>
      <c r="X2439">
        <v>40</v>
      </c>
      <c r="Y2439">
        <v>4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35</v>
      </c>
      <c r="CU2439">
        <v>1</v>
      </c>
      <c r="CV2439">
        <v>34</v>
      </c>
      <c r="CW2439">
        <v>7</v>
      </c>
      <c r="CX2439">
        <v>2</v>
      </c>
      <c r="CY2439">
        <v>0</v>
      </c>
      <c r="CZ2439">
        <v>34</v>
      </c>
      <c r="DA2439">
        <v>9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35</v>
      </c>
      <c r="DI2439">
        <v>5</v>
      </c>
      <c r="DJ2439">
        <v>1</v>
      </c>
      <c r="DK2439">
        <v>0</v>
      </c>
      <c r="DL2439">
        <v>28</v>
      </c>
      <c r="DM2439">
        <v>10</v>
      </c>
      <c r="DN2439">
        <v>27</v>
      </c>
      <c r="DO2439">
        <v>12</v>
      </c>
    </row>
    <row r="2440" spans="1:119" x14ac:dyDescent="0.25">
      <c r="A2440" t="s">
        <v>812</v>
      </c>
      <c r="B2440" t="s">
        <v>1816</v>
      </c>
      <c r="C2440" t="s">
        <v>1855</v>
      </c>
      <c r="D2440">
        <v>2</v>
      </c>
      <c r="E2440">
        <v>3</v>
      </c>
      <c r="F2440">
        <v>203</v>
      </c>
      <c r="G2440">
        <v>9</v>
      </c>
      <c r="H2440">
        <v>9</v>
      </c>
      <c r="I2440">
        <v>9</v>
      </c>
      <c r="J2440">
        <v>626</v>
      </c>
      <c r="K2440" s="2">
        <v>1.437699680511182E-2</v>
      </c>
      <c r="L2440">
        <v>6</v>
      </c>
      <c r="M2440">
        <v>3</v>
      </c>
      <c r="N2440">
        <v>0</v>
      </c>
      <c r="O2440">
        <v>0</v>
      </c>
      <c r="P2440">
        <v>0</v>
      </c>
      <c r="Q2440">
        <v>0</v>
      </c>
      <c r="R2440">
        <v>6</v>
      </c>
      <c r="S2440">
        <v>2</v>
      </c>
      <c r="T2440">
        <v>0</v>
      </c>
      <c r="U2440">
        <v>0</v>
      </c>
      <c r="V2440">
        <v>0</v>
      </c>
      <c r="W2440">
        <v>1</v>
      </c>
      <c r="X2440">
        <v>3</v>
      </c>
      <c r="Y2440">
        <v>3</v>
      </c>
      <c r="Z2440">
        <v>1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3</v>
      </c>
      <c r="CU2440">
        <v>0</v>
      </c>
      <c r="CV2440">
        <v>5</v>
      </c>
      <c r="CW2440">
        <v>2</v>
      </c>
      <c r="CX2440">
        <v>0</v>
      </c>
      <c r="CY2440">
        <v>0</v>
      </c>
      <c r="CZ2440">
        <v>4</v>
      </c>
      <c r="DA2440">
        <v>2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3</v>
      </c>
      <c r="DI2440">
        <v>2</v>
      </c>
      <c r="DJ2440">
        <v>0</v>
      </c>
      <c r="DK2440">
        <v>0</v>
      </c>
      <c r="DL2440">
        <v>4</v>
      </c>
      <c r="DM2440">
        <v>3</v>
      </c>
      <c r="DN2440">
        <v>3</v>
      </c>
      <c r="DO2440">
        <v>4</v>
      </c>
    </row>
    <row r="2441" spans="1:119" x14ac:dyDescent="0.25">
      <c r="A2441" t="s">
        <v>813</v>
      </c>
      <c r="B2441" t="s">
        <v>1814</v>
      </c>
      <c r="C2441" t="s">
        <v>1855</v>
      </c>
      <c r="D2441">
        <v>2</v>
      </c>
      <c r="E2441">
        <v>2</v>
      </c>
      <c r="F2441">
        <v>203</v>
      </c>
      <c r="G2441">
        <v>9</v>
      </c>
      <c r="H2441">
        <v>9</v>
      </c>
      <c r="I2441">
        <v>204</v>
      </c>
      <c r="J2441">
        <v>650</v>
      </c>
      <c r="K2441" s="2">
        <v>0.31384615384615383</v>
      </c>
      <c r="L2441">
        <v>158</v>
      </c>
      <c r="M2441">
        <v>27</v>
      </c>
      <c r="N2441">
        <v>1</v>
      </c>
      <c r="O2441">
        <v>0</v>
      </c>
      <c r="P2441">
        <v>1</v>
      </c>
      <c r="Q2441">
        <v>0</v>
      </c>
      <c r="R2441">
        <v>160</v>
      </c>
      <c r="S2441">
        <v>23</v>
      </c>
      <c r="T2441">
        <v>2</v>
      </c>
      <c r="U2441">
        <v>1</v>
      </c>
      <c r="V2441">
        <v>2</v>
      </c>
      <c r="W2441">
        <v>0</v>
      </c>
      <c r="X2441">
        <v>148</v>
      </c>
      <c r="Y2441">
        <v>26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152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150</v>
      </c>
      <c r="CU2441">
        <v>0</v>
      </c>
      <c r="CV2441">
        <v>142</v>
      </c>
      <c r="CW2441">
        <v>26</v>
      </c>
      <c r="CX2441">
        <v>4</v>
      </c>
      <c r="CY2441">
        <v>0</v>
      </c>
      <c r="CZ2441">
        <v>137</v>
      </c>
      <c r="DA2441">
        <v>26</v>
      </c>
      <c r="DB2441">
        <v>3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95</v>
      </c>
      <c r="DI2441">
        <v>16</v>
      </c>
      <c r="DJ2441">
        <v>6</v>
      </c>
      <c r="DK2441">
        <v>0</v>
      </c>
      <c r="DL2441">
        <v>92</v>
      </c>
      <c r="DM2441">
        <v>48</v>
      </c>
      <c r="DN2441">
        <v>109</v>
      </c>
      <c r="DO2441">
        <v>34</v>
      </c>
    </row>
    <row r="2442" spans="1:119" x14ac:dyDescent="0.25">
      <c r="A2442" t="s">
        <v>813</v>
      </c>
      <c r="B2442" t="s">
        <v>1815</v>
      </c>
      <c r="C2442" t="s">
        <v>1855</v>
      </c>
      <c r="D2442">
        <v>2</v>
      </c>
      <c r="E2442">
        <v>2</v>
      </c>
      <c r="F2442">
        <v>203</v>
      </c>
      <c r="G2442">
        <v>9</v>
      </c>
      <c r="H2442">
        <v>9</v>
      </c>
      <c r="I2442">
        <v>41</v>
      </c>
      <c r="J2442">
        <v>650</v>
      </c>
      <c r="K2442" s="2">
        <v>6.3076923076923072E-2</v>
      </c>
      <c r="L2442">
        <v>34</v>
      </c>
      <c r="M2442">
        <v>6</v>
      </c>
      <c r="N2442">
        <v>1</v>
      </c>
      <c r="O2442">
        <v>0</v>
      </c>
      <c r="P2442">
        <v>0</v>
      </c>
      <c r="Q2442">
        <v>0</v>
      </c>
      <c r="R2442">
        <v>36</v>
      </c>
      <c r="S2442">
        <v>4</v>
      </c>
      <c r="T2442">
        <v>1</v>
      </c>
      <c r="U2442">
        <v>0</v>
      </c>
      <c r="V2442">
        <v>0</v>
      </c>
      <c r="W2442">
        <v>0</v>
      </c>
      <c r="X2442">
        <v>36</v>
      </c>
      <c r="Y2442">
        <v>4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36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35</v>
      </c>
      <c r="CU2442">
        <v>0</v>
      </c>
      <c r="CV2442">
        <v>35</v>
      </c>
      <c r="CW2442">
        <v>4</v>
      </c>
      <c r="CX2442">
        <v>1</v>
      </c>
      <c r="CY2442">
        <v>0</v>
      </c>
      <c r="CZ2442">
        <v>33</v>
      </c>
      <c r="DA2442">
        <v>3</v>
      </c>
      <c r="DB2442">
        <v>4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35</v>
      </c>
      <c r="DI2442">
        <v>2</v>
      </c>
      <c r="DJ2442">
        <v>2</v>
      </c>
      <c r="DK2442">
        <v>0</v>
      </c>
      <c r="DL2442">
        <v>23</v>
      </c>
      <c r="DM2442">
        <v>13</v>
      </c>
      <c r="DN2442">
        <v>26</v>
      </c>
      <c r="DO2442">
        <v>10</v>
      </c>
    </row>
    <row r="2443" spans="1:119" x14ac:dyDescent="0.25">
      <c r="A2443" t="s">
        <v>813</v>
      </c>
      <c r="B2443" t="s">
        <v>1816</v>
      </c>
      <c r="C2443" t="s">
        <v>1855</v>
      </c>
      <c r="D2443">
        <v>2</v>
      </c>
      <c r="E2443">
        <v>2</v>
      </c>
      <c r="F2443">
        <v>203</v>
      </c>
      <c r="G2443">
        <v>9</v>
      </c>
      <c r="H2443">
        <v>9</v>
      </c>
      <c r="I2443">
        <v>1</v>
      </c>
      <c r="J2443">
        <v>650</v>
      </c>
      <c r="K2443" s="2">
        <v>1.5384615384615385E-3</v>
      </c>
      <c r="L2443">
        <v>1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1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1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1</v>
      </c>
      <c r="CW2443">
        <v>0</v>
      </c>
      <c r="CX2443">
        <v>0</v>
      </c>
      <c r="CY2443">
        <v>0</v>
      </c>
      <c r="CZ2443">
        <v>1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1</v>
      </c>
      <c r="DI2443">
        <v>0</v>
      </c>
      <c r="DJ2443">
        <v>0</v>
      </c>
      <c r="DK2443">
        <v>0</v>
      </c>
      <c r="DL2443">
        <v>1</v>
      </c>
      <c r="DM2443">
        <v>0</v>
      </c>
      <c r="DN2443">
        <v>1</v>
      </c>
      <c r="DO2443">
        <v>0</v>
      </c>
    </row>
    <row r="2444" spans="1:119" x14ac:dyDescent="0.25">
      <c r="A2444" t="s">
        <v>814</v>
      </c>
      <c r="B2444" t="s">
        <v>1814</v>
      </c>
      <c r="C2444" t="s">
        <v>1855</v>
      </c>
      <c r="D2444">
        <v>2</v>
      </c>
      <c r="E2444">
        <v>3</v>
      </c>
      <c r="F2444">
        <v>203</v>
      </c>
      <c r="G2444">
        <v>9</v>
      </c>
      <c r="H2444">
        <v>9</v>
      </c>
      <c r="I2444">
        <v>246</v>
      </c>
      <c r="J2444">
        <v>708</v>
      </c>
      <c r="K2444" s="2">
        <v>0.34745762711864409</v>
      </c>
      <c r="L2444">
        <v>222</v>
      </c>
      <c r="M2444">
        <v>12</v>
      </c>
      <c r="N2444">
        <v>4</v>
      </c>
      <c r="O2444">
        <v>0</v>
      </c>
      <c r="P2444">
        <v>1</v>
      </c>
      <c r="Q2444">
        <v>0</v>
      </c>
      <c r="R2444">
        <v>228</v>
      </c>
      <c r="S2444">
        <v>10</v>
      </c>
      <c r="T2444">
        <v>0</v>
      </c>
      <c r="U2444">
        <v>2</v>
      </c>
      <c r="V2444">
        <v>0</v>
      </c>
      <c r="W2444">
        <v>0</v>
      </c>
      <c r="X2444">
        <v>209</v>
      </c>
      <c r="Y2444">
        <v>18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213</v>
      </c>
      <c r="CU2444">
        <v>0</v>
      </c>
      <c r="CV2444">
        <v>203</v>
      </c>
      <c r="CW2444">
        <v>13</v>
      </c>
      <c r="CX2444">
        <v>6</v>
      </c>
      <c r="CY2444">
        <v>0</v>
      </c>
      <c r="CZ2444">
        <v>208</v>
      </c>
      <c r="DA2444">
        <v>13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170</v>
      </c>
      <c r="DI2444">
        <v>12</v>
      </c>
      <c r="DJ2444">
        <v>4</v>
      </c>
      <c r="DK2444">
        <v>0</v>
      </c>
      <c r="DL2444">
        <v>137</v>
      </c>
      <c r="DM2444">
        <v>60</v>
      </c>
      <c r="DN2444">
        <v>166</v>
      </c>
      <c r="DO2444">
        <v>32</v>
      </c>
    </row>
    <row r="2445" spans="1:119" x14ac:dyDescent="0.25">
      <c r="A2445" t="s">
        <v>814</v>
      </c>
      <c r="B2445" t="s">
        <v>1815</v>
      </c>
      <c r="C2445" t="s">
        <v>1855</v>
      </c>
      <c r="D2445">
        <v>2</v>
      </c>
      <c r="E2445">
        <v>3</v>
      </c>
      <c r="F2445">
        <v>203</v>
      </c>
      <c r="G2445">
        <v>9</v>
      </c>
      <c r="H2445">
        <v>9</v>
      </c>
      <c r="I2445">
        <v>42</v>
      </c>
      <c r="J2445">
        <v>708</v>
      </c>
      <c r="K2445" s="2">
        <v>5.9322033898305086E-2</v>
      </c>
      <c r="L2445">
        <v>40</v>
      </c>
      <c r="M2445">
        <v>1</v>
      </c>
      <c r="N2445">
        <v>0</v>
      </c>
      <c r="O2445">
        <v>1</v>
      </c>
      <c r="P2445">
        <v>0</v>
      </c>
      <c r="Q2445">
        <v>0</v>
      </c>
      <c r="R2445">
        <v>41</v>
      </c>
      <c r="S2445">
        <v>1</v>
      </c>
      <c r="T2445">
        <v>0</v>
      </c>
      <c r="U2445">
        <v>0</v>
      </c>
      <c r="V2445">
        <v>0</v>
      </c>
      <c r="W2445">
        <v>0</v>
      </c>
      <c r="X2445">
        <v>39</v>
      </c>
      <c r="Y2445">
        <v>3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37</v>
      </c>
      <c r="CU2445">
        <v>0</v>
      </c>
      <c r="CV2445">
        <v>37</v>
      </c>
      <c r="CW2445">
        <v>2</v>
      </c>
      <c r="CX2445">
        <v>3</v>
      </c>
      <c r="CY2445">
        <v>0</v>
      </c>
      <c r="CZ2445">
        <v>40</v>
      </c>
      <c r="DA2445">
        <v>2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34</v>
      </c>
      <c r="DI2445">
        <v>2</v>
      </c>
      <c r="DJ2445">
        <v>6</v>
      </c>
      <c r="DK2445">
        <v>0</v>
      </c>
      <c r="DL2445">
        <v>28</v>
      </c>
      <c r="DM2445">
        <v>13</v>
      </c>
      <c r="DN2445">
        <v>23</v>
      </c>
      <c r="DO2445">
        <v>18</v>
      </c>
    </row>
    <row r="2446" spans="1:119" x14ac:dyDescent="0.25">
      <c r="A2446" t="s">
        <v>814</v>
      </c>
      <c r="B2446" t="s">
        <v>1816</v>
      </c>
      <c r="C2446" t="s">
        <v>1855</v>
      </c>
      <c r="D2446">
        <v>2</v>
      </c>
      <c r="E2446">
        <v>3</v>
      </c>
      <c r="F2446">
        <v>203</v>
      </c>
      <c r="G2446">
        <v>9</v>
      </c>
      <c r="H2446">
        <v>9</v>
      </c>
      <c r="I2446">
        <v>9</v>
      </c>
      <c r="J2446">
        <v>708</v>
      </c>
      <c r="K2446" s="2">
        <v>1.2711864406779662E-2</v>
      </c>
      <c r="L2446">
        <v>8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9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7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6</v>
      </c>
      <c r="CU2446">
        <v>0</v>
      </c>
      <c r="CV2446">
        <v>7</v>
      </c>
      <c r="CW2446">
        <v>0</v>
      </c>
      <c r="CX2446">
        <v>0</v>
      </c>
      <c r="CY2446">
        <v>0</v>
      </c>
      <c r="CZ2446">
        <v>7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5</v>
      </c>
      <c r="DI2446">
        <v>0</v>
      </c>
      <c r="DJ2446">
        <v>0</v>
      </c>
      <c r="DK2446">
        <v>0</v>
      </c>
      <c r="DL2446">
        <v>5</v>
      </c>
      <c r="DM2446">
        <v>2</v>
      </c>
      <c r="DN2446">
        <v>6</v>
      </c>
      <c r="DO2446">
        <v>1</v>
      </c>
    </row>
    <row r="2447" spans="1:119" x14ac:dyDescent="0.25">
      <c r="A2447" t="s">
        <v>815</v>
      </c>
      <c r="B2447" t="s">
        <v>1814</v>
      </c>
      <c r="C2447" t="s">
        <v>1855</v>
      </c>
      <c r="D2447">
        <v>2</v>
      </c>
      <c r="E2447">
        <v>2</v>
      </c>
      <c r="F2447">
        <v>203</v>
      </c>
      <c r="G2447">
        <v>9</v>
      </c>
      <c r="H2447">
        <v>9</v>
      </c>
      <c r="I2447">
        <v>156</v>
      </c>
      <c r="J2447">
        <v>465</v>
      </c>
      <c r="K2447" s="2">
        <v>0.33548387096774196</v>
      </c>
      <c r="L2447">
        <v>141</v>
      </c>
      <c r="M2447">
        <v>8</v>
      </c>
      <c r="N2447">
        <v>2</v>
      </c>
      <c r="O2447">
        <v>0</v>
      </c>
      <c r="P2447">
        <v>0</v>
      </c>
      <c r="Q2447">
        <v>1</v>
      </c>
      <c r="R2447">
        <v>144</v>
      </c>
      <c r="S2447">
        <v>5</v>
      </c>
      <c r="T2447">
        <v>0</v>
      </c>
      <c r="U2447">
        <v>2</v>
      </c>
      <c r="V2447">
        <v>0</v>
      </c>
      <c r="W2447">
        <v>1</v>
      </c>
      <c r="X2447">
        <v>132</v>
      </c>
      <c r="Y2447">
        <v>8</v>
      </c>
      <c r="Z2447">
        <v>1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137</v>
      </c>
      <c r="AH2447">
        <v>1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135</v>
      </c>
      <c r="CU2447">
        <v>1</v>
      </c>
      <c r="CV2447">
        <v>130</v>
      </c>
      <c r="CW2447">
        <v>8</v>
      </c>
      <c r="CX2447">
        <v>8</v>
      </c>
      <c r="CY2447">
        <v>1</v>
      </c>
      <c r="CZ2447">
        <v>135</v>
      </c>
      <c r="DA2447">
        <v>7</v>
      </c>
      <c r="DB2447">
        <v>4</v>
      </c>
      <c r="DC2447">
        <v>1</v>
      </c>
      <c r="DD2447">
        <v>0</v>
      </c>
      <c r="DE2447">
        <v>0</v>
      </c>
      <c r="DF2447">
        <v>0</v>
      </c>
      <c r="DG2447">
        <v>0</v>
      </c>
      <c r="DH2447">
        <v>107</v>
      </c>
      <c r="DI2447">
        <v>5</v>
      </c>
      <c r="DJ2447">
        <v>6</v>
      </c>
      <c r="DK2447">
        <v>1</v>
      </c>
      <c r="DL2447">
        <v>100</v>
      </c>
      <c r="DM2447">
        <v>35</v>
      </c>
      <c r="DN2447">
        <v>119</v>
      </c>
      <c r="DO2447">
        <v>17</v>
      </c>
    </row>
    <row r="2448" spans="1:119" x14ac:dyDescent="0.25">
      <c r="A2448" t="s">
        <v>815</v>
      </c>
      <c r="B2448" t="s">
        <v>1815</v>
      </c>
      <c r="C2448" t="s">
        <v>1855</v>
      </c>
      <c r="D2448">
        <v>2</v>
      </c>
      <c r="E2448">
        <v>2</v>
      </c>
      <c r="F2448">
        <v>203</v>
      </c>
      <c r="G2448">
        <v>9</v>
      </c>
      <c r="H2448">
        <v>9</v>
      </c>
      <c r="I2448">
        <v>22</v>
      </c>
      <c r="J2448">
        <v>465</v>
      </c>
      <c r="K2448" s="2">
        <v>4.7311827956989246E-2</v>
      </c>
      <c r="L2448">
        <v>21</v>
      </c>
      <c r="M2448">
        <v>1</v>
      </c>
      <c r="N2448">
        <v>0</v>
      </c>
      <c r="O2448">
        <v>0</v>
      </c>
      <c r="P2448">
        <v>0</v>
      </c>
      <c r="Q2448">
        <v>0</v>
      </c>
      <c r="R2448">
        <v>20</v>
      </c>
      <c r="S2448">
        <v>2</v>
      </c>
      <c r="T2448">
        <v>0</v>
      </c>
      <c r="U2448">
        <v>0</v>
      </c>
      <c r="V2448">
        <v>0</v>
      </c>
      <c r="W2448">
        <v>0</v>
      </c>
      <c r="X2448">
        <v>21</v>
      </c>
      <c r="Y2448">
        <v>1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22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22</v>
      </c>
      <c r="CU2448">
        <v>0</v>
      </c>
      <c r="CV2448">
        <v>21</v>
      </c>
      <c r="CW2448">
        <v>1</v>
      </c>
      <c r="CX2448">
        <v>0</v>
      </c>
      <c r="CY2448">
        <v>0</v>
      </c>
      <c r="CZ2448">
        <v>21</v>
      </c>
      <c r="DA2448">
        <v>1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20</v>
      </c>
      <c r="DI2448">
        <v>1</v>
      </c>
      <c r="DJ2448">
        <v>0</v>
      </c>
      <c r="DK2448">
        <v>0</v>
      </c>
      <c r="DL2448">
        <v>15</v>
      </c>
      <c r="DM2448">
        <v>5</v>
      </c>
      <c r="DN2448">
        <v>15</v>
      </c>
      <c r="DO2448">
        <v>5</v>
      </c>
    </row>
    <row r="2449" spans="1:119" x14ac:dyDescent="0.25">
      <c r="A2449" t="s">
        <v>815</v>
      </c>
      <c r="B2449" t="s">
        <v>1816</v>
      </c>
      <c r="C2449" t="s">
        <v>1855</v>
      </c>
      <c r="D2449">
        <v>2</v>
      </c>
      <c r="E2449">
        <v>2</v>
      </c>
      <c r="F2449">
        <v>203</v>
      </c>
      <c r="G2449">
        <v>9</v>
      </c>
      <c r="H2449">
        <v>9</v>
      </c>
      <c r="I2449">
        <v>0</v>
      </c>
      <c r="J2449">
        <v>465</v>
      </c>
      <c r="K2449" s="2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</row>
    <row r="2450" spans="1:119" x14ac:dyDescent="0.25">
      <c r="A2450" t="s">
        <v>816</v>
      </c>
      <c r="B2450" t="s">
        <v>1814</v>
      </c>
      <c r="C2450" t="s">
        <v>1855</v>
      </c>
      <c r="D2450">
        <v>2</v>
      </c>
      <c r="E2450">
        <v>2</v>
      </c>
      <c r="F2450">
        <v>203</v>
      </c>
      <c r="G2450">
        <v>9</v>
      </c>
      <c r="H2450">
        <v>9</v>
      </c>
      <c r="I2450">
        <v>125</v>
      </c>
      <c r="J2450">
        <v>485</v>
      </c>
      <c r="K2450" s="2">
        <v>0.25773195876288657</v>
      </c>
      <c r="L2450">
        <v>102</v>
      </c>
      <c r="M2450">
        <v>17</v>
      </c>
      <c r="N2450">
        <v>1</v>
      </c>
      <c r="O2450">
        <v>1</v>
      </c>
      <c r="P2450">
        <v>0</v>
      </c>
      <c r="Q2450">
        <v>0</v>
      </c>
      <c r="R2450">
        <v>108</v>
      </c>
      <c r="S2450">
        <v>12</v>
      </c>
      <c r="T2450">
        <v>0</v>
      </c>
      <c r="U2450">
        <v>1</v>
      </c>
      <c r="V2450">
        <v>0</v>
      </c>
      <c r="W2450">
        <v>0</v>
      </c>
      <c r="X2450">
        <v>106</v>
      </c>
      <c r="Y2450">
        <v>13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101</v>
      </c>
      <c r="AH2450">
        <v>1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103</v>
      </c>
      <c r="CU2450">
        <v>1</v>
      </c>
      <c r="CV2450">
        <v>100</v>
      </c>
      <c r="CW2450">
        <v>14</v>
      </c>
      <c r="CX2450">
        <v>5</v>
      </c>
      <c r="CY2450">
        <v>0</v>
      </c>
      <c r="CZ2450">
        <v>107</v>
      </c>
      <c r="DA2450">
        <v>12</v>
      </c>
      <c r="DB2450">
        <v>3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76</v>
      </c>
      <c r="DI2450">
        <v>12</v>
      </c>
      <c r="DJ2450">
        <v>4</v>
      </c>
      <c r="DK2450">
        <v>0</v>
      </c>
      <c r="DL2450">
        <v>68</v>
      </c>
      <c r="DM2450">
        <v>37</v>
      </c>
      <c r="DN2450">
        <v>77</v>
      </c>
      <c r="DO2450">
        <v>29</v>
      </c>
    </row>
    <row r="2451" spans="1:119" x14ac:dyDescent="0.25">
      <c r="A2451" t="s">
        <v>816</v>
      </c>
      <c r="B2451" t="s">
        <v>1815</v>
      </c>
      <c r="C2451" t="s">
        <v>1855</v>
      </c>
      <c r="D2451">
        <v>2</v>
      </c>
      <c r="E2451">
        <v>2</v>
      </c>
      <c r="F2451">
        <v>203</v>
      </c>
      <c r="G2451">
        <v>9</v>
      </c>
      <c r="H2451">
        <v>9</v>
      </c>
      <c r="I2451">
        <v>34</v>
      </c>
      <c r="J2451">
        <v>485</v>
      </c>
      <c r="K2451" s="2">
        <v>7.0103092783505155E-2</v>
      </c>
      <c r="L2451">
        <v>28</v>
      </c>
      <c r="M2451">
        <v>0</v>
      </c>
      <c r="N2451">
        <v>0</v>
      </c>
      <c r="O2451">
        <v>3</v>
      </c>
      <c r="P2451">
        <v>0</v>
      </c>
      <c r="Q2451">
        <v>0</v>
      </c>
      <c r="R2451">
        <v>33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33</v>
      </c>
      <c r="Y2451">
        <v>1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32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32</v>
      </c>
      <c r="CU2451">
        <v>0</v>
      </c>
      <c r="CV2451">
        <v>31</v>
      </c>
      <c r="CW2451">
        <v>2</v>
      </c>
      <c r="CX2451">
        <v>1</v>
      </c>
      <c r="CY2451">
        <v>0</v>
      </c>
      <c r="CZ2451">
        <v>30</v>
      </c>
      <c r="DA2451">
        <v>2</v>
      </c>
      <c r="DB2451">
        <v>1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28</v>
      </c>
      <c r="DI2451">
        <v>2</v>
      </c>
      <c r="DJ2451">
        <v>3</v>
      </c>
      <c r="DK2451">
        <v>0</v>
      </c>
      <c r="DL2451">
        <v>22</v>
      </c>
      <c r="DM2451">
        <v>10</v>
      </c>
      <c r="DN2451">
        <v>20</v>
      </c>
      <c r="DO2451">
        <v>13</v>
      </c>
    </row>
    <row r="2452" spans="1:119" x14ac:dyDescent="0.25">
      <c r="A2452" t="s">
        <v>816</v>
      </c>
      <c r="B2452" t="s">
        <v>1816</v>
      </c>
      <c r="C2452" t="s">
        <v>1855</v>
      </c>
      <c r="D2452">
        <v>2</v>
      </c>
      <c r="E2452">
        <v>2</v>
      </c>
      <c r="F2452">
        <v>203</v>
      </c>
      <c r="G2452">
        <v>9</v>
      </c>
      <c r="H2452">
        <v>9</v>
      </c>
      <c r="I2452">
        <v>3</v>
      </c>
      <c r="J2452">
        <v>485</v>
      </c>
      <c r="K2452" s="2">
        <v>6.1855670103092781E-3</v>
      </c>
      <c r="L2452">
        <v>3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3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2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2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2</v>
      </c>
      <c r="CU2452">
        <v>0</v>
      </c>
      <c r="CV2452">
        <v>2</v>
      </c>
      <c r="CW2452">
        <v>0</v>
      </c>
      <c r="CX2452">
        <v>0</v>
      </c>
      <c r="CY2452">
        <v>0</v>
      </c>
      <c r="CZ2452">
        <v>2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2</v>
      </c>
      <c r="DI2452">
        <v>0</v>
      </c>
      <c r="DJ2452">
        <v>0</v>
      </c>
      <c r="DK2452">
        <v>0</v>
      </c>
      <c r="DL2452">
        <v>2</v>
      </c>
      <c r="DM2452">
        <v>0</v>
      </c>
      <c r="DN2452">
        <v>2</v>
      </c>
      <c r="DO2452">
        <v>0</v>
      </c>
    </row>
    <row r="2453" spans="1:119" x14ac:dyDescent="0.25">
      <c r="A2453" t="s">
        <v>817</v>
      </c>
      <c r="B2453" t="s">
        <v>1814</v>
      </c>
      <c r="C2453" t="s">
        <v>1855</v>
      </c>
      <c r="D2453">
        <v>2</v>
      </c>
      <c r="E2453">
        <v>2</v>
      </c>
      <c r="F2453">
        <v>203</v>
      </c>
      <c r="G2453">
        <v>9</v>
      </c>
      <c r="H2453">
        <v>9</v>
      </c>
      <c r="I2453">
        <v>172</v>
      </c>
      <c r="J2453">
        <v>580</v>
      </c>
      <c r="K2453" s="2">
        <v>0.29655172413793102</v>
      </c>
      <c r="L2453">
        <v>149</v>
      </c>
      <c r="M2453">
        <v>19</v>
      </c>
      <c r="N2453">
        <v>1</v>
      </c>
      <c r="O2453">
        <v>0</v>
      </c>
      <c r="P2453">
        <v>0</v>
      </c>
      <c r="Q2453">
        <v>0</v>
      </c>
      <c r="R2453">
        <v>153</v>
      </c>
      <c r="S2453">
        <v>15</v>
      </c>
      <c r="T2453">
        <v>0</v>
      </c>
      <c r="U2453">
        <v>0</v>
      </c>
      <c r="V2453">
        <v>0</v>
      </c>
      <c r="W2453">
        <v>0</v>
      </c>
      <c r="X2453">
        <v>143</v>
      </c>
      <c r="Y2453">
        <v>19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138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143</v>
      </c>
      <c r="CU2453">
        <v>1</v>
      </c>
      <c r="CV2453">
        <v>141</v>
      </c>
      <c r="CW2453">
        <v>20</v>
      </c>
      <c r="CX2453">
        <v>2</v>
      </c>
      <c r="CY2453">
        <v>0</v>
      </c>
      <c r="CZ2453">
        <v>142</v>
      </c>
      <c r="DA2453">
        <v>20</v>
      </c>
      <c r="DB2453">
        <v>1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114</v>
      </c>
      <c r="DI2453">
        <v>14</v>
      </c>
      <c r="DJ2453">
        <v>3</v>
      </c>
      <c r="DK2453">
        <v>0</v>
      </c>
      <c r="DL2453">
        <v>86</v>
      </c>
      <c r="DM2453">
        <v>35</v>
      </c>
      <c r="DN2453">
        <v>101</v>
      </c>
      <c r="DO2453">
        <v>21</v>
      </c>
    </row>
    <row r="2454" spans="1:119" x14ac:dyDescent="0.25">
      <c r="A2454" t="s">
        <v>817</v>
      </c>
      <c r="B2454" t="s">
        <v>1815</v>
      </c>
      <c r="C2454" t="s">
        <v>1855</v>
      </c>
      <c r="D2454">
        <v>2</v>
      </c>
      <c r="E2454">
        <v>2</v>
      </c>
      <c r="F2454">
        <v>203</v>
      </c>
      <c r="G2454">
        <v>9</v>
      </c>
      <c r="H2454">
        <v>9</v>
      </c>
      <c r="I2454">
        <v>24</v>
      </c>
      <c r="J2454">
        <v>580</v>
      </c>
      <c r="K2454" s="2">
        <v>4.1379310344827586E-2</v>
      </c>
      <c r="L2454">
        <v>21</v>
      </c>
      <c r="M2454">
        <v>3</v>
      </c>
      <c r="N2454">
        <v>0</v>
      </c>
      <c r="O2454">
        <v>0</v>
      </c>
      <c r="P2454">
        <v>0</v>
      </c>
      <c r="Q2454">
        <v>0</v>
      </c>
      <c r="R2454">
        <v>21</v>
      </c>
      <c r="S2454">
        <v>2</v>
      </c>
      <c r="T2454">
        <v>1</v>
      </c>
      <c r="U2454">
        <v>0</v>
      </c>
      <c r="V2454">
        <v>0</v>
      </c>
      <c r="W2454">
        <v>0</v>
      </c>
      <c r="X2454">
        <v>21</v>
      </c>
      <c r="Y2454">
        <v>3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22</v>
      </c>
      <c r="AH2454">
        <v>1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21</v>
      </c>
      <c r="CU2454">
        <v>1</v>
      </c>
      <c r="CV2454">
        <v>21</v>
      </c>
      <c r="CW2454">
        <v>2</v>
      </c>
      <c r="CX2454">
        <v>0</v>
      </c>
      <c r="CY2454">
        <v>0</v>
      </c>
      <c r="CZ2454">
        <v>21</v>
      </c>
      <c r="DA2454">
        <v>2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21</v>
      </c>
      <c r="DI2454">
        <v>1</v>
      </c>
      <c r="DJ2454">
        <v>1</v>
      </c>
      <c r="DK2454">
        <v>0</v>
      </c>
      <c r="DL2454">
        <v>13</v>
      </c>
      <c r="DM2454">
        <v>9</v>
      </c>
      <c r="DN2454">
        <v>17</v>
      </c>
      <c r="DO2454">
        <v>6</v>
      </c>
    </row>
    <row r="2455" spans="1:119" x14ac:dyDescent="0.25">
      <c r="A2455" t="s">
        <v>817</v>
      </c>
      <c r="B2455" t="s">
        <v>1816</v>
      </c>
      <c r="C2455" t="s">
        <v>1855</v>
      </c>
      <c r="D2455">
        <v>2</v>
      </c>
      <c r="E2455">
        <v>2</v>
      </c>
      <c r="F2455">
        <v>203</v>
      </c>
      <c r="G2455">
        <v>9</v>
      </c>
      <c r="H2455">
        <v>9</v>
      </c>
      <c r="I2455">
        <v>2</v>
      </c>
      <c r="J2455">
        <v>580</v>
      </c>
      <c r="K2455" s="2">
        <v>3.4482758620689655E-3</v>
      </c>
      <c r="L2455">
        <v>1</v>
      </c>
      <c r="M2455">
        <v>0</v>
      </c>
      <c r="N2455">
        <v>0</v>
      </c>
      <c r="O2455">
        <v>0</v>
      </c>
      <c r="P2455">
        <v>1</v>
      </c>
      <c r="Q2455">
        <v>0</v>
      </c>
      <c r="R2455">
        <v>2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1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2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1</v>
      </c>
      <c r="CU2455">
        <v>0</v>
      </c>
      <c r="CV2455">
        <v>2</v>
      </c>
      <c r="CW2455">
        <v>0</v>
      </c>
      <c r="CX2455">
        <v>0</v>
      </c>
      <c r="CY2455">
        <v>0</v>
      </c>
      <c r="CZ2455">
        <v>1</v>
      </c>
      <c r="DA2455">
        <v>1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2</v>
      </c>
      <c r="DI2455">
        <v>0</v>
      </c>
      <c r="DJ2455">
        <v>0</v>
      </c>
      <c r="DK2455">
        <v>0</v>
      </c>
      <c r="DL2455">
        <v>1</v>
      </c>
      <c r="DM2455">
        <v>1</v>
      </c>
      <c r="DN2455">
        <v>2</v>
      </c>
      <c r="DO2455">
        <v>0</v>
      </c>
    </row>
    <row r="2456" spans="1:119" x14ac:dyDescent="0.25">
      <c r="A2456" t="s">
        <v>818</v>
      </c>
      <c r="B2456" t="s">
        <v>1814</v>
      </c>
      <c r="C2456" t="s">
        <v>1855</v>
      </c>
      <c r="D2456">
        <v>2</v>
      </c>
      <c r="E2456">
        <v>2</v>
      </c>
      <c r="F2456">
        <v>203</v>
      </c>
      <c r="G2456">
        <v>9</v>
      </c>
      <c r="H2456">
        <v>9</v>
      </c>
      <c r="I2456">
        <v>161</v>
      </c>
      <c r="J2456">
        <v>612</v>
      </c>
      <c r="K2456" s="2">
        <v>0.26307189542483661</v>
      </c>
      <c r="L2456">
        <v>144</v>
      </c>
      <c r="M2456">
        <v>10</v>
      </c>
      <c r="N2456">
        <v>2</v>
      </c>
      <c r="O2456">
        <v>1</v>
      </c>
      <c r="P2456">
        <v>0</v>
      </c>
      <c r="Q2456">
        <v>0</v>
      </c>
      <c r="R2456">
        <v>145</v>
      </c>
      <c r="S2456">
        <v>9</v>
      </c>
      <c r="T2456">
        <v>1</v>
      </c>
      <c r="U2456">
        <v>2</v>
      </c>
      <c r="V2456">
        <v>0</v>
      </c>
      <c r="W2456">
        <v>0</v>
      </c>
      <c r="X2456">
        <v>136</v>
      </c>
      <c r="Y2456">
        <v>16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133</v>
      </c>
      <c r="AH2456">
        <v>1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141</v>
      </c>
      <c r="CU2456">
        <v>0</v>
      </c>
      <c r="CV2456">
        <v>137</v>
      </c>
      <c r="CW2456">
        <v>9</v>
      </c>
      <c r="CX2456">
        <v>4</v>
      </c>
      <c r="CY2456">
        <v>0</v>
      </c>
      <c r="CZ2456">
        <v>139</v>
      </c>
      <c r="DA2456">
        <v>9</v>
      </c>
      <c r="DB2456">
        <v>2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79</v>
      </c>
      <c r="DI2456">
        <v>9</v>
      </c>
      <c r="DJ2456">
        <v>7</v>
      </c>
      <c r="DK2456">
        <v>0</v>
      </c>
      <c r="DL2456">
        <v>76</v>
      </c>
      <c r="DM2456">
        <v>35</v>
      </c>
      <c r="DN2456">
        <v>86</v>
      </c>
      <c r="DO2456">
        <v>27</v>
      </c>
    </row>
    <row r="2457" spans="1:119" x14ac:dyDescent="0.25">
      <c r="A2457" t="s">
        <v>818</v>
      </c>
      <c r="B2457" t="s">
        <v>1815</v>
      </c>
      <c r="C2457" t="s">
        <v>1855</v>
      </c>
      <c r="D2457">
        <v>2</v>
      </c>
      <c r="E2457">
        <v>2</v>
      </c>
      <c r="F2457">
        <v>203</v>
      </c>
      <c r="G2457">
        <v>9</v>
      </c>
      <c r="H2457">
        <v>9</v>
      </c>
      <c r="I2457">
        <v>37</v>
      </c>
      <c r="J2457">
        <v>612</v>
      </c>
      <c r="K2457" s="2">
        <v>6.0457516339869281E-2</v>
      </c>
      <c r="L2457">
        <v>35</v>
      </c>
      <c r="M2457">
        <v>1</v>
      </c>
      <c r="N2457">
        <v>0</v>
      </c>
      <c r="O2457">
        <v>0</v>
      </c>
      <c r="P2457">
        <v>0</v>
      </c>
      <c r="Q2457">
        <v>0</v>
      </c>
      <c r="R2457">
        <v>36</v>
      </c>
      <c r="S2457">
        <v>1</v>
      </c>
      <c r="T2457">
        <v>0</v>
      </c>
      <c r="U2457">
        <v>0</v>
      </c>
      <c r="V2457">
        <v>0</v>
      </c>
      <c r="W2457">
        <v>0</v>
      </c>
      <c r="X2457">
        <v>36</v>
      </c>
      <c r="Y2457">
        <v>1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36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34</v>
      </c>
      <c r="CU2457">
        <v>0</v>
      </c>
      <c r="CV2457">
        <v>34</v>
      </c>
      <c r="CW2457">
        <v>1</v>
      </c>
      <c r="CX2457">
        <v>0</v>
      </c>
      <c r="CY2457">
        <v>0</v>
      </c>
      <c r="CZ2457">
        <v>34</v>
      </c>
      <c r="DA2457">
        <v>1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33</v>
      </c>
      <c r="DI2457">
        <v>1</v>
      </c>
      <c r="DJ2457">
        <v>0</v>
      </c>
      <c r="DK2457">
        <v>0</v>
      </c>
      <c r="DL2457">
        <v>26</v>
      </c>
      <c r="DM2457">
        <v>6</v>
      </c>
      <c r="DN2457">
        <v>22</v>
      </c>
      <c r="DO2457">
        <v>9</v>
      </c>
    </row>
    <row r="2458" spans="1:119" x14ac:dyDescent="0.25">
      <c r="A2458" t="s">
        <v>818</v>
      </c>
      <c r="B2458" t="s">
        <v>1816</v>
      </c>
      <c r="C2458" t="s">
        <v>1855</v>
      </c>
      <c r="D2458">
        <v>2</v>
      </c>
      <c r="E2458">
        <v>2</v>
      </c>
      <c r="F2458">
        <v>203</v>
      </c>
      <c r="G2458">
        <v>9</v>
      </c>
      <c r="H2458">
        <v>9</v>
      </c>
      <c r="I2458">
        <v>8</v>
      </c>
      <c r="J2458">
        <v>612</v>
      </c>
      <c r="K2458" s="2">
        <v>1.3071895424836602E-2</v>
      </c>
      <c r="L2458">
        <v>6</v>
      </c>
      <c r="M2458">
        <v>1</v>
      </c>
      <c r="N2458">
        <v>0</v>
      </c>
      <c r="O2458">
        <v>0</v>
      </c>
      <c r="P2458">
        <v>0</v>
      </c>
      <c r="Q2458">
        <v>0</v>
      </c>
      <c r="R2458">
        <v>6</v>
      </c>
      <c r="S2458">
        <v>2</v>
      </c>
      <c r="T2458">
        <v>0</v>
      </c>
      <c r="U2458">
        <v>0</v>
      </c>
      <c r="V2458">
        <v>0</v>
      </c>
      <c r="W2458">
        <v>0</v>
      </c>
      <c r="X2458">
        <v>5</v>
      </c>
      <c r="Y2458">
        <v>1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4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4</v>
      </c>
      <c r="CU2458">
        <v>0</v>
      </c>
      <c r="CV2458">
        <v>4</v>
      </c>
      <c r="CW2458">
        <v>1</v>
      </c>
      <c r="CX2458">
        <v>0</v>
      </c>
      <c r="CY2458">
        <v>0</v>
      </c>
      <c r="CZ2458">
        <v>4</v>
      </c>
      <c r="DA2458">
        <v>2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4</v>
      </c>
      <c r="DI2458">
        <v>2</v>
      </c>
      <c r="DJ2458">
        <v>0</v>
      </c>
      <c r="DK2458">
        <v>0</v>
      </c>
      <c r="DL2458">
        <v>3</v>
      </c>
      <c r="DM2458">
        <v>1</v>
      </c>
      <c r="DN2458">
        <v>2</v>
      </c>
      <c r="DO2458">
        <v>2</v>
      </c>
    </row>
    <row r="2459" spans="1:119" x14ac:dyDescent="0.25">
      <c r="A2459" t="s">
        <v>819</v>
      </c>
      <c r="B2459" t="s">
        <v>1814</v>
      </c>
      <c r="C2459" t="s">
        <v>1855</v>
      </c>
      <c r="D2459">
        <v>2</v>
      </c>
      <c r="E2459">
        <v>3</v>
      </c>
      <c r="F2459">
        <v>203</v>
      </c>
      <c r="G2459">
        <v>9</v>
      </c>
      <c r="H2459">
        <v>9</v>
      </c>
      <c r="I2459">
        <v>211</v>
      </c>
      <c r="J2459">
        <v>586</v>
      </c>
      <c r="K2459" s="2">
        <v>0.36006825938566556</v>
      </c>
      <c r="L2459">
        <v>185</v>
      </c>
      <c r="M2459">
        <v>20</v>
      </c>
      <c r="N2459">
        <v>1</v>
      </c>
      <c r="O2459">
        <v>1</v>
      </c>
      <c r="P2459">
        <v>1</v>
      </c>
      <c r="Q2459">
        <v>0</v>
      </c>
      <c r="R2459">
        <v>180</v>
      </c>
      <c r="S2459">
        <v>19</v>
      </c>
      <c r="T2459">
        <v>1</v>
      </c>
      <c r="U2459">
        <v>1</v>
      </c>
      <c r="V2459">
        <v>1</v>
      </c>
      <c r="W2459">
        <v>0</v>
      </c>
      <c r="X2459">
        <v>176</v>
      </c>
      <c r="Y2459">
        <v>17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181</v>
      </c>
      <c r="CU2459">
        <v>0</v>
      </c>
      <c r="CV2459">
        <v>173</v>
      </c>
      <c r="CW2459">
        <v>16</v>
      </c>
      <c r="CX2459">
        <v>2</v>
      </c>
      <c r="CY2459">
        <v>0</v>
      </c>
      <c r="CZ2459">
        <v>174</v>
      </c>
      <c r="DA2459">
        <v>17</v>
      </c>
      <c r="DB2459">
        <v>2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144</v>
      </c>
      <c r="DI2459">
        <v>17</v>
      </c>
      <c r="DJ2459">
        <v>8</v>
      </c>
      <c r="DK2459">
        <v>0</v>
      </c>
      <c r="DL2459">
        <v>115</v>
      </c>
      <c r="DM2459">
        <v>53</v>
      </c>
      <c r="DN2459">
        <v>137</v>
      </c>
      <c r="DO2459">
        <v>30</v>
      </c>
    </row>
    <row r="2460" spans="1:119" x14ac:dyDescent="0.25">
      <c r="A2460" t="s">
        <v>819</v>
      </c>
      <c r="B2460" t="s">
        <v>1815</v>
      </c>
      <c r="C2460" t="s">
        <v>1855</v>
      </c>
      <c r="D2460">
        <v>2</v>
      </c>
      <c r="E2460">
        <v>3</v>
      </c>
      <c r="F2460">
        <v>203</v>
      </c>
      <c r="G2460">
        <v>9</v>
      </c>
      <c r="H2460">
        <v>9</v>
      </c>
      <c r="I2460">
        <v>23</v>
      </c>
      <c r="J2460">
        <v>586</v>
      </c>
      <c r="K2460" s="2">
        <v>3.9249146757679182E-2</v>
      </c>
      <c r="L2460">
        <v>22</v>
      </c>
      <c r="M2460">
        <v>1</v>
      </c>
      <c r="N2460">
        <v>0</v>
      </c>
      <c r="O2460">
        <v>0</v>
      </c>
      <c r="P2460">
        <v>0</v>
      </c>
      <c r="Q2460">
        <v>0</v>
      </c>
      <c r="R2460">
        <v>22</v>
      </c>
      <c r="S2460">
        <v>1</v>
      </c>
      <c r="T2460">
        <v>0</v>
      </c>
      <c r="U2460">
        <v>0</v>
      </c>
      <c r="V2460">
        <v>0</v>
      </c>
      <c r="W2460">
        <v>0</v>
      </c>
      <c r="X2460">
        <v>18</v>
      </c>
      <c r="Y2460">
        <v>1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19</v>
      </c>
      <c r="CU2460">
        <v>0</v>
      </c>
      <c r="CV2460">
        <v>21</v>
      </c>
      <c r="CW2460">
        <v>1</v>
      </c>
      <c r="CX2460">
        <v>0</v>
      </c>
      <c r="CY2460">
        <v>0</v>
      </c>
      <c r="CZ2460">
        <v>20</v>
      </c>
      <c r="DA2460">
        <v>1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20</v>
      </c>
      <c r="DI2460">
        <v>1</v>
      </c>
      <c r="DJ2460">
        <v>1</v>
      </c>
      <c r="DK2460">
        <v>0</v>
      </c>
      <c r="DL2460">
        <v>12</v>
      </c>
      <c r="DM2460">
        <v>9</v>
      </c>
      <c r="DN2460">
        <v>15</v>
      </c>
      <c r="DO2460">
        <v>7</v>
      </c>
    </row>
    <row r="2461" spans="1:119" x14ac:dyDescent="0.25">
      <c r="A2461" t="s">
        <v>819</v>
      </c>
      <c r="B2461" t="s">
        <v>1816</v>
      </c>
      <c r="C2461" t="s">
        <v>1855</v>
      </c>
      <c r="D2461">
        <v>2</v>
      </c>
      <c r="E2461">
        <v>3</v>
      </c>
      <c r="F2461">
        <v>203</v>
      </c>
      <c r="G2461">
        <v>9</v>
      </c>
      <c r="H2461">
        <v>9</v>
      </c>
      <c r="I2461">
        <v>18</v>
      </c>
      <c r="J2461">
        <v>586</v>
      </c>
      <c r="K2461" s="2">
        <v>3.0716723549488054E-2</v>
      </c>
      <c r="L2461">
        <v>16</v>
      </c>
      <c r="M2461">
        <v>1</v>
      </c>
      <c r="N2461">
        <v>0</v>
      </c>
      <c r="O2461">
        <v>0</v>
      </c>
      <c r="P2461">
        <v>1</v>
      </c>
      <c r="Q2461">
        <v>0</v>
      </c>
      <c r="R2461">
        <v>16</v>
      </c>
      <c r="S2461">
        <v>1</v>
      </c>
      <c r="T2461">
        <v>0</v>
      </c>
      <c r="U2461">
        <v>1</v>
      </c>
      <c r="V2461">
        <v>0</v>
      </c>
      <c r="W2461">
        <v>0</v>
      </c>
      <c r="X2461">
        <v>14</v>
      </c>
      <c r="Y2461">
        <v>1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7</v>
      </c>
      <c r="CU2461">
        <v>0</v>
      </c>
      <c r="CV2461">
        <v>14</v>
      </c>
      <c r="CW2461">
        <v>1</v>
      </c>
      <c r="CX2461">
        <v>0</v>
      </c>
      <c r="CY2461">
        <v>0</v>
      </c>
      <c r="CZ2461">
        <v>15</v>
      </c>
      <c r="DA2461">
        <v>1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14</v>
      </c>
      <c r="DI2461">
        <v>0</v>
      </c>
      <c r="DJ2461">
        <v>0</v>
      </c>
      <c r="DK2461">
        <v>0</v>
      </c>
      <c r="DL2461">
        <v>6</v>
      </c>
      <c r="DM2461">
        <v>4</v>
      </c>
      <c r="DN2461">
        <v>9</v>
      </c>
      <c r="DO2461">
        <v>0</v>
      </c>
    </row>
    <row r="2462" spans="1:119" x14ac:dyDescent="0.25">
      <c r="A2462" t="s">
        <v>820</v>
      </c>
      <c r="B2462" t="s">
        <v>1814</v>
      </c>
      <c r="C2462" t="s">
        <v>1855</v>
      </c>
      <c r="D2462">
        <v>2</v>
      </c>
      <c r="E2462">
        <v>3</v>
      </c>
      <c r="F2462">
        <v>203</v>
      </c>
      <c r="G2462">
        <v>9</v>
      </c>
      <c r="H2462">
        <v>9</v>
      </c>
      <c r="I2462">
        <v>191</v>
      </c>
      <c r="J2462">
        <v>571</v>
      </c>
      <c r="K2462" s="2">
        <v>0.33450087565674258</v>
      </c>
      <c r="L2462">
        <v>174</v>
      </c>
      <c r="M2462">
        <v>12</v>
      </c>
      <c r="N2462">
        <v>0</v>
      </c>
      <c r="O2462">
        <v>1</v>
      </c>
      <c r="P2462">
        <v>0</v>
      </c>
      <c r="Q2462">
        <v>0</v>
      </c>
      <c r="R2462">
        <v>172</v>
      </c>
      <c r="S2462">
        <v>12</v>
      </c>
      <c r="T2462">
        <v>0</v>
      </c>
      <c r="U2462">
        <v>1</v>
      </c>
      <c r="V2462">
        <v>0</v>
      </c>
      <c r="W2462">
        <v>0</v>
      </c>
      <c r="X2462">
        <v>169</v>
      </c>
      <c r="Y2462">
        <v>9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162</v>
      </c>
      <c r="CU2462">
        <v>0</v>
      </c>
      <c r="CV2462">
        <v>146</v>
      </c>
      <c r="CW2462">
        <v>14</v>
      </c>
      <c r="CX2462">
        <v>2</v>
      </c>
      <c r="CY2462">
        <v>0</v>
      </c>
      <c r="CZ2462">
        <v>151</v>
      </c>
      <c r="DA2462">
        <v>13</v>
      </c>
      <c r="DB2462">
        <v>1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123</v>
      </c>
      <c r="DI2462">
        <v>12</v>
      </c>
      <c r="DJ2462">
        <v>3</v>
      </c>
      <c r="DK2462">
        <v>0</v>
      </c>
      <c r="DL2462">
        <v>95</v>
      </c>
      <c r="DM2462">
        <v>52</v>
      </c>
      <c r="DN2462">
        <v>122</v>
      </c>
      <c r="DO2462">
        <v>24</v>
      </c>
    </row>
    <row r="2463" spans="1:119" x14ac:dyDescent="0.25">
      <c r="A2463" t="s">
        <v>820</v>
      </c>
      <c r="B2463" t="s">
        <v>1815</v>
      </c>
      <c r="C2463" t="s">
        <v>1855</v>
      </c>
      <c r="D2463">
        <v>2</v>
      </c>
      <c r="E2463">
        <v>3</v>
      </c>
      <c r="F2463">
        <v>203</v>
      </c>
      <c r="G2463">
        <v>9</v>
      </c>
      <c r="H2463">
        <v>9</v>
      </c>
      <c r="I2463">
        <v>39</v>
      </c>
      <c r="J2463">
        <v>571</v>
      </c>
      <c r="K2463" s="2">
        <v>6.8301225919439573E-2</v>
      </c>
      <c r="L2463">
        <v>35</v>
      </c>
      <c r="M2463">
        <v>2</v>
      </c>
      <c r="N2463">
        <v>0</v>
      </c>
      <c r="O2463">
        <v>2</v>
      </c>
      <c r="P2463">
        <v>0</v>
      </c>
      <c r="Q2463">
        <v>0</v>
      </c>
      <c r="R2463">
        <v>37</v>
      </c>
      <c r="S2463">
        <v>0</v>
      </c>
      <c r="T2463">
        <v>0</v>
      </c>
      <c r="U2463">
        <v>2</v>
      </c>
      <c r="V2463">
        <v>0</v>
      </c>
      <c r="W2463">
        <v>0</v>
      </c>
      <c r="X2463">
        <v>38</v>
      </c>
      <c r="Y2463">
        <v>1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33</v>
      </c>
      <c r="CU2463">
        <v>0</v>
      </c>
      <c r="CV2463">
        <v>38</v>
      </c>
      <c r="CW2463">
        <v>1</v>
      </c>
      <c r="CX2463">
        <v>0</v>
      </c>
      <c r="CY2463">
        <v>0</v>
      </c>
      <c r="CZ2463">
        <v>38</v>
      </c>
      <c r="DA2463">
        <v>1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36</v>
      </c>
      <c r="DI2463">
        <v>1</v>
      </c>
      <c r="DJ2463">
        <v>0</v>
      </c>
      <c r="DK2463">
        <v>0</v>
      </c>
      <c r="DL2463">
        <v>25</v>
      </c>
      <c r="DM2463">
        <v>11</v>
      </c>
      <c r="DN2463">
        <v>19</v>
      </c>
      <c r="DO2463">
        <v>17</v>
      </c>
    </row>
    <row r="2464" spans="1:119" x14ac:dyDescent="0.25">
      <c r="A2464" t="s">
        <v>820</v>
      </c>
      <c r="B2464" t="s">
        <v>1816</v>
      </c>
      <c r="C2464" t="s">
        <v>1855</v>
      </c>
      <c r="D2464">
        <v>2</v>
      </c>
      <c r="E2464">
        <v>3</v>
      </c>
      <c r="F2464">
        <v>203</v>
      </c>
      <c r="G2464">
        <v>9</v>
      </c>
      <c r="H2464">
        <v>9</v>
      </c>
      <c r="I2464">
        <v>8</v>
      </c>
      <c r="J2464">
        <v>571</v>
      </c>
      <c r="K2464" s="2">
        <v>1.4010507880910683E-2</v>
      </c>
      <c r="L2464">
        <v>8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7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7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5</v>
      </c>
      <c r="CU2464">
        <v>0</v>
      </c>
      <c r="CV2464">
        <v>8</v>
      </c>
      <c r="CW2464">
        <v>0</v>
      </c>
      <c r="CX2464">
        <v>0</v>
      </c>
      <c r="CY2464">
        <v>0</v>
      </c>
      <c r="CZ2464">
        <v>8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8</v>
      </c>
      <c r="DI2464">
        <v>0</v>
      </c>
      <c r="DJ2464">
        <v>0</v>
      </c>
      <c r="DK2464">
        <v>0</v>
      </c>
      <c r="DL2464">
        <v>3</v>
      </c>
      <c r="DM2464">
        <v>0</v>
      </c>
      <c r="DN2464">
        <v>3</v>
      </c>
      <c r="DO2464">
        <v>0</v>
      </c>
    </row>
    <row r="2465" spans="1:119" x14ac:dyDescent="0.25">
      <c r="A2465" t="s">
        <v>821</v>
      </c>
      <c r="B2465" t="s">
        <v>1814</v>
      </c>
      <c r="C2465" t="s">
        <v>1855</v>
      </c>
      <c r="D2465">
        <v>2</v>
      </c>
      <c r="E2465">
        <v>3</v>
      </c>
      <c r="F2465">
        <v>203</v>
      </c>
      <c r="G2465">
        <v>9</v>
      </c>
      <c r="H2465">
        <v>9</v>
      </c>
      <c r="I2465">
        <v>186</v>
      </c>
      <c r="J2465">
        <v>586</v>
      </c>
      <c r="K2465" s="2">
        <v>0.3174061433447099</v>
      </c>
      <c r="L2465">
        <v>154</v>
      </c>
      <c r="M2465">
        <v>29</v>
      </c>
      <c r="N2465">
        <v>0</v>
      </c>
      <c r="O2465">
        <v>0</v>
      </c>
      <c r="P2465">
        <v>0</v>
      </c>
      <c r="Q2465">
        <v>0</v>
      </c>
      <c r="R2465">
        <v>159</v>
      </c>
      <c r="S2465">
        <v>25</v>
      </c>
      <c r="T2465">
        <v>0</v>
      </c>
      <c r="U2465">
        <v>0</v>
      </c>
      <c r="V2465">
        <v>0</v>
      </c>
      <c r="W2465">
        <v>0</v>
      </c>
      <c r="X2465">
        <v>147</v>
      </c>
      <c r="Y2465">
        <v>27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145</v>
      </c>
      <c r="CU2465">
        <v>0</v>
      </c>
      <c r="CV2465">
        <v>130</v>
      </c>
      <c r="CW2465">
        <v>27</v>
      </c>
      <c r="CX2465">
        <v>9</v>
      </c>
      <c r="CY2465">
        <v>0</v>
      </c>
      <c r="CZ2465">
        <v>131</v>
      </c>
      <c r="DA2465">
        <v>28</v>
      </c>
      <c r="DB2465">
        <v>4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102</v>
      </c>
      <c r="DI2465">
        <v>24</v>
      </c>
      <c r="DJ2465">
        <v>5</v>
      </c>
      <c r="DK2465">
        <v>0</v>
      </c>
      <c r="DL2465">
        <v>86</v>
      </c>
      <c r="DM2465">
        <v>43</v>
      </c>
      <c r="DN2465">
        <v>104</v>
      </c>
      <c r="DO2465">
        <v>24</v>
      </c>
    </row>
    <row r="2466" spans="1:119" x14ac:dyDescent="0.25">
      <c r="A2466" t="s">
        <v>821</v>
      </c>
      <c r="B2466" t="s">
        <v>1815</v>
      </c>
      <c r="C2466" t="s">
        <v>1855</v>
      </c>
      <c r="D2466">
        <v>2</v>
      </c>
      <c r="E2466">
        <v>3</v>
      </c>
      <c r="F2466">
        <v>203</v>
      </c>
      <c r="G2466">
        <v>9</v>
      </c>
      <c r="H2466">
        <v>9</v>
      </c>
      <c r="I2466">
        <v>48</v>
      </c>
      <c r="J2466">
        <v>586</v>
      </c>
      <c r="K2466" s="2">
        <v>8.191126279863481E-2</v>
      </c>
      <c r="L2466">
        <v>42</v>
      </c>
      <c r="M2466">
        <v>5</v>
      </c>
      <c r="N2466">
        <v>0</v>
      </c>
      <c r="O2466">
        <v>0</v>
      </c>
      <c r="P2466">
        <v>0</v>
      </c>
      <c r="Q2466">
        <v>0</v>
      </c>
      <c r="R2466">
        <v>44</v>
      </c>
      <c r="S2466">
        <v>4</v>
      </c>
      <c r="T2466">
        <v>0</v>
      </c>
      <c r="U2466">
        <v>0</v>
      </c>
      <c r="V2466">
        <v>0</v>
      </c>
      <c r="W2466">
        <v>0</v>
      </c>
      <c r="X2466">
        <v>42</v>
      </c>
      <c r="Y2466">
        <v>5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43</v>
      </c>
      <c r="CU2466">
        <v>0</v>
      </c>
      <c r="CV2466">
        <v>42</v>
      </c>
      <c r="CW2466">
        <v>5</v>
      </c>
      <c r="CX2466">
        <v>0</v>
      </c>
      <c r="CY2466">
        <v>0</v>
      </c>
      <c r="CZ2466">
        <v>42</v>
      </c>
      <c r="DA2466">
        <v>5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41</v>
      </c>
      <c r="DI2466">
        <v>5</v>
      </c>
      <c r="DJ2466">
        <v>1</v>
      </c>
      <c r="DK2466">
        <v>0</v>
      </c>
      <c r="DL2466">
        <v>27</v>
      </c>
      <c r="DM2466">
        <v>18</v>
      </c>
      <c r="DN2466">
        <v>31</v>
      </c>
      <c r="DO2466">
        <v>14</v>
      </c>
    </row>
    <row r="2467" spans="1:119" x14ac:dyDescent="0.25">
      <c r="A2467" t="s">
        <v>821</v>
      </c>
      <c r="B2467" t="s">
        <v>1816</v>
      </c>
      <c r="C2467" t="s">
        <v>1855</v>
      </c>
      <c r="D2467">
        <v>2</v>
      </c>
      <c r="E2467">
        <v>3</v>
      </c>
      <c r="F2467">
        <v>203</v>
      </c>
      <c r="G2467">
        <v>9</v>
      </c>
      <c r="H2467">
        <v>9</v>
      </c>
      <c r="I2467">
        <v>1</v>
      </c>
      <c r="J2467">
        <v>586</v>
      </c>
      <c r="K2467" s="2">
        <v>1.7064846416382253E-3</v>
      </c>
      <c r="L2467">
        <v>1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1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1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1</v>
      </c>
      <c r="CU2467">
        <v>0</v>
      </c>
      <c r="CV2467">
        <v>1</v>
      </c>
      <c r="CW2467">
        <v>0</v>
      </c>
      <c r="CX2467">
        <v>0</v>
      </c>
      <c r="CY2467">
        <v>0</v>
      </c>
      <c r="CZ2467">
        <v>1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1</v>
      </c>
      <c r="DI2467">
        <v>0</v>
      </c>
      <c r="DJ2467">
        <v>0</v>
      </c>
      <c r="DK2467">
        <v>0</v>
      </c>
      <c r="DL2467">
        <v>1</v>
      </c>
      <c r="DM2467">
        <v>0</v>
      </c>
      <c r="DN2467">
        <v>1</v>
      </c>
      <c r="DO2467">
        <v>0</v>
      </c>
    </row>
    <row r="2468" spans="1:119" x14ac:dyDescent="0.25">
      <c r="A2468" t="s">
        <v>822</v>
      </c>
      <c r="B2468" t="s">
        <v>1814</v>
      </c>
      <c r="C2468" t="s">
        <v>1855</v>
      </c>
      <c r="D2468">
        <v>2</v>
      </c>
      <c r="E2468">
        <v>3</v>
      </c>
      <c r="F2468">
        <v>179</v>
      </c>
      <c r="G2468">
        <v>9</v>
      </c>
      <c r="H2468">
        <v>9</v>
      </c>
      <c r="I2468">
        <v>212</v>
      </c>
      <c r="J2468">
        <v>688</v>
      </c>
      <c r="K2468" s="2">
        <v>0.30813953488372092</v>
      </c>
      <c r="L2468">
        <v>176</v>
      </c>
      <c r="M2468">
        <v>26</v>
      </c>
      <c r="N2468">
        <v>2</v>
      </c>
      <c r="O2468">
        <v>0</v>
      </c>
      <c r="P2468">
        <v>1</v>
      </c>
      <c r="Q2468">
        <v>0</v>
      </c>
      <c r="R2468">
        <v>174</v>
      </c>
      <c r="S2468">
        <v>23</v>
      </c>
      <c r="T2468">
        <v>2</v>
      </c>
      <c r="U2468">
        <v>0</v>
      </c>
      <c r="V2468">
        <v>2</v>
      </c>
      <c r="W2468">
        <v>0</v>
      </c>
      <c r="X2468">
        <v>165</v>
      </c>
      <c r="Y2468">
        <v>31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164</v>
      </c>
      <c r="BF2468">
        <v>1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164</v>
      </c>
      <c r="CW2468">
        <v>25</v>
      </c>
      <c r="CX2468">
        <v>6</v>
      </c>
      <c r="CY2468">
        <v>0</v>
      </c>
      <c r="CZ2468">
        <v>168</v>
      </c>
      <c r="DA2468">
        <v>27</v>
      </c>
      <c r="DB2468">
        <v>1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144</v>
      </c>
      <c r="DI2468">
        <v>24</v>
      </c>
      <c r="DJ2468">
        <v>7</v>
      </c>
      <c r="DK2468">
        <v>0</v>
      </c>
      <c r="DL2468">
        <v>122</v>
      </c>
      <c r="DM2468">
        <v>51</v>
      </c>
      <c r="DN2468">
        <v>129</v>
      </c>
      <c r="DO2468">
        <v>43</v>
      </c>
    </row>
    <row r="2469" spans="1:119" x14ac:dyDescent="0.25">
      <c r="A2469" t="s">
        <v>822</v>
      </c>
      <c r="B2469" t="s">
        <v>1815</v>
      </c>
      <c r="C2469" t="s">
        <v>1855</v>
      </c>
      <c r="D2469">
        <v>2</v>
      </c>
      <c r="E2469">
        <v>3</v>
      </c>
      <c r="F2469">
        <v>179</v>
      </c>
      <c r="G2469">
        <v>9</v>
      </c>
      <c r="H2469">
        <v>9</v>
      </c>
      <c r="I2469">
        <v>49</v>
      </c>
      <c r="J2469">
        <v>688</v>
      </c>
      <c r="K2469" s="2">
        <v>7.1220930232558141E-2</v>
      </c>
      <c r="L2469">
        <v>41</v>
      </c>
      <c r="M2469">
        <v>5</v>
      </c>
      <c r="N2469">
        <v>0</v>
      </c>
      <c r="O2469">
        <v>2</v>
      </c>
      <c r="P2469">
        <v>0</v>
      </c>
      <c r="Q2469">
        <v>0</v>
      </c>
      <c r="R2469">
        <v>41</v>
      </c>
      <c r="S2469">
        <v>4</v>
      </c>
      <c r="T2469">
        <v>0</v>
      </c>
      <c r="U2469">
        <v>4</v>
      </c>
      <c r="V2469">
        <v>0</v>
      </c>
      <c r="W2469">
        <v>0</v>
      </c>
      <c r="X2469">
        <v>41</v>
      </c>
      <c r="Y2469">
        <v>7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43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40</v>
      </c>
      <c r="CW2469">
        <v>5</v>
      </c>
      <c r="CX2469">
        <v>2</v>
      </c>
      <c r="CY2469">
        <v>0</v>
      </c>
      <c r="CZ2469">
        <v>40</v>
      </c>
      <c r="DA2469">
        <v>7</v>
      </c>
      <c r="DB2469">
        <v>1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41</v>
      </c>
      <c r="DI2469">
        <v>6</v>
      </c>
      <c r="DJ2469">
        <v>1</v>
      </c>
      <c r="DK2469">
        <v>0</v>
      </c>
      <c r="DL2469">
        <v>30</v>
      </c>
      <c r="DM2469">
        <v>17</v>
      </c>
      <c r="DN2469">
        <v>32</v>
      </c>
      <c r="DO2469">
        <v>15</v>
      </c>
    </row>
    <row r="2470" spans="1:119" x14ac:dyDescent="0.25">
      <c r="A2470" t="s">
        <v>822</v>
      </c>
      <c r="B2470" t="s">
        <v>1816</v>
      </c>
      <c r="C2470" t="s">
        <v>1855</v>
      </c>
      <c r="D2470">
        <v>2</v>
      </c>
      <c r="E2470">
        <v>3</v>
      </c>
      <c r="F2470">
        <v>179</v>
      </c>
      <c r="G2470">
        <v>9</v>
      </c>
      <c r="H2470">
        <v>9</v>
      </c>
      <c r="I2470">
        <v>8</v>
      </c>
      <c r="J2470">
        <v>688</v>
      </c>
      <c r="K2470" s="2">
        <v>1.1627906976744186E-2</v>
      </c>
      <c r="L2470">
        <v>7</v>
      </c>
      <c r="M2470">
        <v>1</v>
      </c>
      <c r="N2470">
        <v>0</v>
      </c>
      <c r="O2470">
        <v>0</v>
      </c>
      <c r="P2470">
        <v>0</v>
      </c>
      <c r="Q2470">
        <v>0</v>
      </c>
      <c r="R2470">
        <v>7</v>
      </c>
      <c r="S2470">
        <v>1</v>
      </c>
      <c r="T2470">
        <v>0</v>
      </c>
      <c r="U2470">
        <v>0</v>
      </c>
      <c r="V2470">
        <v>0</v>
      </c>
      <c r="W2470">
        <v>0</v>
      </c>
      <c r="X2470">
        <v>6</v>
      </c>
      <c r="Y2470">
        <v>1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5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7</v>
      </c>
      <c r="CW2470">
        <v>1</v>
      </c>
      <c r="CX2470">
        <v>0</v>
      </c>
      <c r="CY2470">
        <v>0</v>
      </c>
      <c r="CZ2470">
        <v>7</v>
      </c>
      <c r="DA2470">
        <v>1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6</v>
      </c>
      <c r="DI2470">
        <v>1</v>
      </c>
      <c r="DJ2470">
        <v>0</v>
      </c>
      <c r="DK2470">
        <v>0</v>
      </c>
      <c r="DL2470">
        <v>5</v>
      </c>
      <c r="DM2470">
        <v>3</v>
      </c>
      <c r="DN2470">
        <v>6</v>
      </c>
      <c r="DO2470">
        <v>2</v>
      </c>
    </row>
    <row r="2471" spans="1:119" x14ac:dyDescent="0.25">
      <c r="A2471" t="s">
        <v>823</v>
      </c>
      <c r="B2471" t="s">
        <v>1814</v>
      </c>
      <c r="C2471" t="s">
        <v>1855</v>
      </c>
      <c r="D2471">
        <v>2</v>
      </c>
      <c r="E2471">
        <v>2</v>
      </c>
      <c r="F2471">
        <v>179</v>
      </c>
      <c r="G2471">
        <v>9</v>
      </c>
      <c r="H2471">
        <v>9</v>
      </c>
      <c r="I2471">
        <v>155</v>
      </c>
      <c r="J2471">
        <v>694</v>
      </c>
      <c r="K2471" s="2">
        <v>0.22334293948126802</v>
      </c>
      <c r="L2471">
        <v>133</v>
      </c>
      <c r="M2471">
        <v>14</v>
      </c>
      <c r="N2471">
        <v>1</v>
      </c>
      <c r="O2471">
        <v>0</v>
      </c>
      <c r="P2471">
        <v>0</v>
      </c>
      <c r="Q2471">
        <v>0</v>
      </c>
      <c r="R2471">
        <v>129</v>
      </c>
      <c r="S2471">
        <v>13</v>
      </c>
      <c r="T2471">
        <v>2</v>
      </c>
      <c r="U2471">
        <v>0</v>
      </c>
      <c r="V2471">
        <v>1</v>
      </c>
      <c r="W2471">
        <v>0</v>
      </c>
      <c r="X2471">
        <v>122</v>
      </c>
      <c r="Y2471">
        <v>16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121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122</v>
      </c>
      <c r="BF2471">
        <v>2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120</v>
      </c>
      <c r="CW2471">
        <v>15</v>
      </c>
      <c r="CX2471">
        <v>5</v>
      </c>
      <c r="CY2471">
        <v>1</v>
      </c>
      <c r="CZ2471">
        <v>122</v>
      </c>
      <c r="DA2471">
        <v>16</v>
      </c>
      <c r="DB2471">
        <v>3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82</v>
      </c>
      <c r="DI2471">
        <v>11</v>
      </c>
      <c r="DJ2471">
        <v>5</v>
      </c>
      <c r="DK2471">
        <v>0</v>
      </c>
      <c r="DL2471">
        <v>67</v>
      </c>
      <c r="DM2471">
        <v>42</v>
      </c>
      <c r="DN2471">
        <v>91</v>
      </c>
      <c r="DO2471">
        <v>25</v>
      </c>
    </row>
    <row r="2472" spans="1:119" x14ac:dyDescent="0.25">
      <c r="A2472" t="s">
        <v>823</v>
      </c>
      <c r="B2472" t="s">
        <v>1815</v>
      </c>
      <c r="C2472" t="s">
        <v>1855</v>
      </c>
      <c r="D2472">
        <v>2</v>
      </c>
      <c r="E2472">
        <v>2</v>
      </c>
      <c r="F2472">
        <v>179</v>
      </c>
      <c r="G2472">
        <v>9</v>
      </c>
      <c r="H2472">
        <v>9</v>
      </c>
      <c r="I2472">
        <v>56</v>
      </c>
      <c r="J2472">
        <v>694</v>
      </c>
      <c r="K2472" s="2">
        <v>8.069164265129683E-2</v>
      </c>
      <c r="L2472">
        <v>50</v>
      </c>
      <c r="M2472">
        <v>5</v>
      </c>
      <c r="N2472">
        <v>0</v>
      </c>
      <c r="O2472">
        <v>0</v>
      </c>
      <c r="P2472">
        <v>1</v>
      </c>
      <c r="Q2472">
        <v>0</v>
      </c>
      <c r="R2472">
        <v>51</v>
      </c>
      <c r="S2472">
        <v>5</v>
      </c>
      <c r="T2472">
        <v>0</v>
      </c>
      <c r="U2472">
        <v>0</v>
      </c>
      <c r="V2472">
        <v>0</v>
      </c>
      <c r="W2472">
        <v>0</v>
      </c>
      <c r="X2472">
        <v>50</v>
      </c>
      <c r="Y2472">
        <v>6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53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52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47</v>
      </c>
      <c r="CW2472">
        <v>5</v>
      </c>
      <c r="CX2472">
        <v>1</v>
      </c>
      <c r="CY2472">
        <v>0</v>
      </c>
      <c r="CZ2472">
        <v>48</v>
      </c>
      <c r="DA2472">
        <v>5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48</v>
      </c>
      <c r="DI2472">
        <v>5</v>
      </c>
      <c r="DJ2472">
        <v>0</v>
      </c>
      <c r="DK2472">
        <v>0</v>
      </c>
      <c r="DL2472">
        <v>30</v>
      </c>
      <c r="DM2472">
        <v>21</v>
      </c>
      <c r="DN2472">
        <v>31</v>
      </c>
      <c r="DO2472">
        <v>20</v>
      </c>
    </row>
    <row r="2473" spans="1:119" x14ac:dyDescent="0.25">
      <c r="A2473" t="s">
        <v>823</v>
      </c>
      <c r="B2473" t="s">
        <v>1816</v>
      </c>
      <c r="C2473" t="s">
        <v>1855</v>
      </c>
      <c r="D2473">
        <v>2</v>
      </c>
      <c r="E2473">
        <v>2</v>
      </c>
      <c r="F2473">
        <v>179</v>
      </c>
      <c r="G2473">
        <v>9</v>
      </c>
      <c r="H2473">
        <v>9</v>
      </c>
      <c r="I2473">
        <v>4</v>
      </c>
      <c r="J2473">
        <v>694</v>
      </c>
      <c r="K2473" s="2">
        <v>5.763688760806916E-3</v>
      </c>
      <c r="L2473">
        <v>3</v>
      </c>
      <c r="M2473">
        <v>1</v>
      </c>
      <c r="N2473">
        <v>0</v>
      </c>
      <c r="O2473">
        <v>0</v>
      </c>
      <c r="P2473">
        <v>0</v>
      </c>
      <c r="Q2473">
        <v>0</v>
      </c>
      <c r="R2473">
        <v>3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2</v>
      </c>
      <c r="Y2473">
        <v>1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1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2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2</v>
      </c>
      <c r="CW2473">
        <v>0</v>
      </c>
      <c r="CX2473">
        <v>1</v>
      </c>
      <c r="CY2473">
        <v>0</v>
      </c>
      <c r="CZ2473">
        <v>3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2</v>
      </c>
      <c r="DI2473">
        <v>1</v>
      </c>
      <c r="DJ2473">
        <v>0</v>
      </c>
      <c r="DK2473">
        <v>0</v>
      </c>
      <c r="DL2473">
        <v>1</v>
      </c>
      <c r="DM2473">
        <v>2</v>
      </c>
      <c r="DN2473">
        <v>2</v>
      </c>
      <c r="DO2473">
        <v>0</v>
      </c>
    </row>
    <row r="2474" spans="1:119" x14ac:dyDescent="0.25">
      <c r="A2474" t="s">
        <v>824</v>
      </c>
      <c r="B2474" t="s">
        <v>1814</v>
      </c>
      <c r="C2474" t="s">
        <v>1855</v>
      </c>
      <c r="D2474">
        <v>2</v>
      </c>
      <c r="E2474">
        <v>2</v>
      </c>
      <c r="F2474">
        <v>179</v>
      </c>
      <c r="G2474">
        <v>9</v>
      </c>
      <c r="H2474">
        <v>9</v>
      </c>
      <c r="I2474">
        <v>169</v>
      </c>
      <c r="J2474">
        <v>639</v>
      </c>
      <c r="K2474" s="2">
        <v>0.26447574334898277</v>
      </c>
      <c r="L2474">
        <v>149</v>
      </c>
      <c r="M2474">
        <v>12</v>
      </c>
      <c r="N2474">
        <v>2</v>
      </c>
      <c r="O2474">
        <v>0</v>
      </c>
      <c r="P2474">
        <v>0</v>
      </c>
      <c r="Q2474">
        <v>2</v>
      </c>
      <c r="R2474">
        <v>146</v>
      </c>
      <c r="S2474">
        <v>13</v>
      </c>
      <c r="T2474">
        <v>2</v>
      </c>
      <c r="U2474">
        <v>0</v>
      </c>
      <c r="V2474">
        <v>0</v>
      </c>
      <c r="W2474">
        <v>0</v>
      </c>
      <c r="X2474">
        <v>132</v>
      </c>
      <c r="Y2474">
        <v>15</v>
      </c>
      <c r="Z2474">
        <v>7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135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143</v>
      </c>
      <c r="BF2474">
        <v>1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139</v>
      </c>
      <c r="CW2474">
        <v>10</v>
      </c>
      <c r="CX2474">
        <v>2</v>
      </c>
      <c r="CY2474">
        <v>0</v>
      </c>
      <c r="CZ2474">
        <v>138</v>
      </c>
      <c r="DA2474">
        <v>11</v>
      </c>
      <c r="DB2474">
        <v>2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104</v>
      </c>
      <c r="DI2474">
        <v>6</v>
      </c>
      <c r="DJ2474">
        <v>5</v>
      </c>
      <c r="DK2474">
        <v>0</v>
      </c>
      <c r="DL2474">
        <v>114</v>
      </c>
      <c r="DM2474">
        <v>38</v>
      </c>
      <c r="DN2474">
        <v>120</v>
      </c>
      <c r="DO2474">
        <v>32</v>
      </c>
    </row>
    <row r="2475" spans="1:119" x14ac:dyDescent="0.25">
      <c r="A2475" t="s">
        <v>824</v>
      </c>
      <c r="B2475" t="s">
        <v>1815</v>
      </c>
      <c r="C2475" t="s">
        <v>1855</v>
      </c>
      <c r="D2475">
        <v>2</v>
      </c>
      <c r="E2475">
        <v>2</v>
      </c>
      <c r="F2475">
        <v>179</v>
      </c>
      <c r="G2475">
        <v>9</v>
      </c>
      <c r="H2475">
        <v>9</v>
      </c>
      <c r="I2475">
        <v>25</v>
      </c>
      <c r="J2475">
        <v>639</v>
      </c>
      <c r="K2475" s="2">
        <v>3.912363067292645E-2</v>
      </c>
      <c r="L2475">
        <v>21</v>
      </c>
      <c r="M2475">
        <v>2</v>
      </c>
      <c r="N2475">
        <v>1</v>
      </c>
      <c r="O2475">
        <v>0</v>
      </c>
      <c r="P2475">
        <v>1</v>
      </c>
      <c r="Q2475">
        <v>0</v>
      </c>
      <c r="R2475">
        <v>21</v>
      </c>
      <c r="S2475">
        <v>3</v>
      </c>
      <c r="T2475">
        <v>0</v>
      </c>
      <c r="U2475">
        <v>0</v>
      </c>
      <c r="V2475">
        <v>1</v>
      </c>
      <c r="W2475">
        <v>0</v>
      </c>
      <c r="X2475">
        <v>20</v>
      </c>
      <c r="Y2475">
        <v>2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23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24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21</v>
      </c>
      <c r="CW2475">
        <v>2</v>
      </c>
      <c r="CX2475">
        <v>0</v>
      </c>
      <c r="CY2475">
        <v>0</v>
      </c>
      <c r="CZ2475">
        <v>21</v>
      </c>
      <c r="DA2475">
        <v>2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21</v>
      </c>
      <c r="DI2475">
        <v>2</v>
      </c>
      <c r="DJ2475">
        <v>0</v>
      </c>
      <c r="DK2475">
        <v>0</v>
      </c>
      <c r="DL2475">
        <v>11</v>
      </c>
      <c r="DM2475">
        <v>9</v>
      </c>
      <c r="DN2475">
        <v>15</v>
      </c>
      <c r="DO2475">
        <v>5</v>
      </c>
    </row>
    <row r="2476" spans="1:119" x14ac:dyDescent="0.25">
      <c r="A2476" t="s">
        <v>824</v>
      </c>
      <c r="B2476" t="s">
        <v>1816</v>
      </c>
      <c r="C2476" t="s">
        <v>1855</v>
      </c>
      <c r="D2476">
        <v>2</v>
      </c>
      <c r="E2476">
        <v>2</v>
      </c>
      <c r="F2476">
        <v>179</v>
      </c>
      <c r="G2476">
        <v>9</v>
      </c>
      <c r="H2476">
        <v>9</v>
      </c>
      <c r="I2476">
        <v>2</v>
      </c>
      <c r="J2476">
        <v>639</v>
      </c>
      <c r="K2476" s="2">
        <v>3.1298904538341159E-3</v>
      </c>
      <c r="L2476">
        <v>1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1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1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1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1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2</v>
      </c>
      <c r="CW2476">
        <v>0</v>
      </c>
      <c r="CX2476">
        <v>0</v>
      </c>
      <c r="CY2476">
        <v>0</v>
      </c>
      <c r="CZ2476">
        <v>1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2</v>
      </c>
      <c r="DI2476">
        <v>0</v>
      </c>
      <c r="DJ2476">
        <v>0</v>
      </c>
      <c r="DK2476">
        <v>0</v>
      </c>
      <c r="DL2476">
        <v>2</v>
      </c>
      <c r="DM2476">
        <v>0</v>
      </c>
      <c r="DN2476">
        <v>2</v>
      </c>
      <c r="DO2476">
        <v>0</v>
      </c>
    </row>
    <row r="2477" spans="1:119" x14ac:dyDescent="0.25">
      <c r="A2477" t="s">
        <v>825</v>
      </c>
      <c r="B2477" t="s">
        <v>1814</v>
      </c>
      <c r="C2477" t="s">
        <v>1855</v>
      </c>
      <c r="D2477">
        <v>2</v>
      </c>
      <c r="E2477">
        <v>2</v>
      </c>
      <c r="F2477">
        <v>179</v>
      </c>
      <c r="G2477">
        <v>9</v>
      </c>
      <c r="H2477">
        <v>9</v>
      </c>
      <c r="I2477">
        <v>214</v>
      </c>
      <c r="J2477">
        <v>590</v>
      </c>
      <c r="K2477" s="2">
        <v>0.36271186440677966</v>
      </c>
      <c r="L2477">
        <v>184</v>
      </c>
      <c r="M2477">
        <v>22</v>
      </c>
      <c r="N2477">
        <v>3</v>
      </c>
      <c r="O2477">
        <v>0</v>
      </c>
      <c r="P2477">
        <v>0</v>
      </c>
      <c r="Q2477">
        <v>0</v>
      </c>
      <c r="R2477">
        <v>186</v>
      </c>
      <c r="S2477">
        <v>20</v>
      </c>
      <c r="T2477">
        <v>1</v>
      </c>
      <c r="U2477">
        <v>0</v>
      </c>
      <c r="V2477">
        <v>1</v>
      </c>
      <c r="W2477">
        <v>0</v>
      </c>
      <c r="X2477">
        <v>184</v>
      </c>
      <c r="Y2477">
        <v>2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182</v>
      </c>
      <c r="AH2477">
        <v>1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193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177</v>
      </c>
      <c r="CW2477">
        <v>23</v>
      </c>
      <c r="CX2477">
        <v>2</v>
      </c>
      <c r="CY2477">
        <v>0</v>
      </c>
      <c r="CZ2477">
        <v>178</v>
      </c>
      <c r="DA2477">
        <v>23</v>
      </c>
      <c r="DB2477">
        <v>1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127</v>
      </c>
      <c r="DI2477">
        <v>17</v>
      </c>
      <c r="DJ2477">
        <v>4</v>
      </c>
      <c r="DK2477">
        <v>0</v>
      </c>
      <c r="DL2477">
        <v>105</v>
      </c>
      <c r="DM2477">
        <v>61</v>
      </c>
      <c r="DN2477">
        <v>139</v>
      </c>
      <c r="DO2477">
        <v>28</v>
      </c>
    </row>
    <row r="2478" spans="1:119" x14ac:dyDescent="0.25">
      <c r="A2478" t="s">
        <v>825</v>
      </c>
      <c r="B2478" t="s">
        <v>1815</v>
      </c>
      <c r="C2478" t="s">
        <v>1855</v>
      </c>
      <c r="D2478">
        <v>2</v>
      </c>
      <c r="E2478">
        <v>2</v>
      </c>
      <c r="F2478">
        <v>179</v>
      </c>
      <c r="G2478">
        <v>9</v>
      </c>
      <c r="H2478">
        <v>9</v>
      </c>
      <c r="I2478">
        <v>30</v>
      </c>
      <c r="J2478">
        <v>590</v>
      </c>
      <c r="K2478" s="2">
        <v>5.0847457627118647E-2</v>
      </c>
      <c r="L2478">
        <v>23</v>
      </c>
      <c r="M2478">
        <v>6</v>
      </c>
      <c r="N2478">
        <v>0</v>
      </c>
      <c r="O2478">
        <v>0</v>
      </c>
      <c r="P2478">
        <v>0</v>
      </c>
      <c r="Q2478">
        <v>0</v>
      </c>
      <c r="R2478">
        <v>24</v>
      </c>
      <c r="S2478">
        <v>5</v>
      </c>
      <c r="T2478">
        <v>1</v>
      </c>
      <c r="U2478">
        <v>0</v>
      </c>
      <c r="V2478">
        <v>0</v>
      </c>
      <c r="W2478">
        <v>0</v>
      </c>
      <c r="X2478">
        <v>23</v>
      </c>
      <c r="Y2478">
        <v>5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28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28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22</v>
      </c>
      <c r="CW2478">
        <v>5</v>
      </c>
      <c r="CX2478">
        <v>1</v>
      </c>
      <c r="CY2478">
        <v>0</v>
      </c>
      <c r="CZ2478">
        <v>22</v>
      </c>
      <c r="DA2478">
        <v>5</v>
      </c>
      <c r="DB2478">
        <v>1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21</v>
      </c>
      <c r="DI2478">
        <v>5</v>
      </c>
      <c r="DJ2478">
        <v>2</v>
      </c>
      <c r="DK2478">
        <v>0</v>
      </c>
      <c r="DL2478">
        <v>16</v>
      </c>
      <c r="DM2478">
        <v>11</v>
      </c>
      <c r="DN2478">
        <v>17</v>
      </c>
      <c r="DO2478">
        <v>10</v>
      </c>
    </row>
    <row r="2479" spans="1:119" x14ac:dyDescent="0.25">
      <c r="A2479" t="s">
        <v>825</v>
      </c>
      <c r="B2479" t="s">
        <v>1816</v>
      </c>
      <c r="C2479" t="s">
        <v>1855</v>
      </c>
      <c r="D2479">
        <v>2</v>
      </c>
      <c r="E2479">
        <v>2</v>
      </c>
      <c r="F2479">
        <v>179</v>
      </c>
      <c r="G2479">
        <v>9</v>
      </c>
      <c r="H2479">
        <v>9</v>
      </c>
      <c r="I2479">
        <v>8</v>
      </c>
      <c r="J2479">
        <v>590</v>
      </c>
      <c r="K2479" s="2">
        <v>1.3559322033898305E-2</v>
      </c>
      <c r="L2479">
        <v>8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8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5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2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2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6</v>
      </c>
      <c r="CW2479">
        <v>0</v>
      </c>
      <c r="CX2479">
        <v>0</v>
      </c>
      <c r="CY2479">
        <v>0</v>
      </c>
      <c r="CZ2479">
        <v>6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2</v>
      </c>
      <c r="DI2479">
        <v>0</v>
      </c>
      <c r="DJ2479">
        <v>0</v>
      </c>
      <c r="DK2479">
        <v>0</v>
      </c>
      <c r="DL2479">
        <v>0</v>
      </c>
      <c r="DM2479">
        <v>3</v>
      </c>
      <c r="DN2479">
        <v>1</v>
      </c>
      <c r="DO2479">
        <v>2</v>
      </c>
    </row>
    <row r="2480" spans="1:119" x14ac:dyDescent="0.25">
      <c r="A2480" t="s">
        <v>826</v>
      </c>
      <c r="B2480" t="s">
        <v>1814</v>
      </c>
      <c r="C2480" t="s">
        <v>1855</v>
      </c>
      <c r="D2480">
        <v>2</v>
      </c>
      <c r="E2480">
        <v>3</v>
      </c>
      <c r="F2480">
        <v>203</v>
      </c>
      <c r="G2480">
        <v>9</v>
      </c>
      <c r="H2480">
        <v>9</v>
      </c>
      <c r="I2480">
        <v>203</v>
      </c>
      <c r="J2480">
        <v>500</v>
      </c>
      <c r="K2480" s="2">
        <v>0.40600000000000003</v>
      </c>
      <c r="L2480">
        <v>155</v>
      </c>
      <c r="M2480">
        <v>43</v>
      </c>
      <c r="N2480">
        <v>1</v>
      </c>
      <c r="O2480">
        <v>2</v>
      </c>
      <c r="P2480">
        <v>0</v>
      </c>
      <c r="Q2480">
        <v>0</v>
      </c>
      <c r="R2480">
        <v>160</v>
      </c>
      <c r="S2480">
        <v>41</v>
      </c>
      <c r="T2480">
        <v>1</v>
      </c>
      <c r="U2480">
        <v>0</v>
      </c>
      <c r="V2480">
        <v>0</v>
      </c>
      <c r="W2480">
        <v>0</v>
      </c>
      <c r="X2480">
        <v>151</v>
      </c>
      <c r="Y2480">
        <v>43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153</v>
      </c>
      <c r="CU2480">
        <v>0</v>
      </c>
      <c r="CV2480">
        <v>146</v>
      </c>
      <c r="CW2480">
        <v>39</v>
      </c>
      <c r="CX2480">
        <v>4</v>
      </c>
      <c r="CY2480">
        <v>0</v>
      </c>
      <c r="CZ2480">
        <v>149</v>
      </c>
      <c r="DA2480">
        <v>40</v>
      </c>
      <c r="DB2480">
        <v>1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125</v>
      </c>
      <c r="DI2480">
        <v>36</v>
      </c>
      <c r="DJ2480">
        <v>2</v>
      </c>
      <c r="DK2480">
        <v>0</v>
      </c>
      <c r="DL2480">
        <v>112</v>
      </c>
      <c r="DM2480">
        <v>58</v>
      </c>
      <c r="DN2480">
        <v>121</v>
      </c>
      <c r="DO2480">
        <v>48</v>
      </c>
    </row>
    <row r="2481" spans="1:119" x14ac:dyDescent="0.25">
      <c r="A2481" t="s">
        <v>826</v>
      </c>
      <c r="B2481" t="s">
        <v>1815</v>
      </c>
      <c r="C2481" t="s">
        <v>1855</v>
      </c>
      <c r="D2481">
        <v>2</v>
      </c>
      <c r="E2481">
        <v>3</v>
      </c>
      <c r="F2481">
        <v>203</v>
      </c>
      <c r="G2481">
        <v>9</v>
      </c>
      <c r="H2481">
        <v>9</v>
      </c>
      <c r="I2481">
        <v>47</v>
      </c>
      <c r="J2481">
        <v>500</v>
      </c>
      <c r="K2481" s="2">
        <v>9.4E-2</v>
      </c>
      <c r="L2481">
        <v>40</v>
      </c>
      <c r="M2481">
        <v>4</v>
      </c>
      <c r="N2481">
        <v>0</v>
      </c>
      <c r="O2481">
        <v>1</v>
      </c>
      <c r="P2481">
        <v>1</v>
      </c>
      <c r="Q2481">
        <v>0</v>
      </c>
      <c r="R2481">
        <v>45</v>
      </c>
      <c r="S2481">
        <v>1</v>
      </c>
      <c r="T2481">
        <v>0</v>
      </c>
      <c r="U2481">
        <v>1</v>
      </c>
      <c r="V2481">
        <v>0</v>
      </c>
      <c r="W2481">
        <v>0</v>
      </c>
      <c r="X2481">
        <v>45</v>
      </c>
      <c r="Y2481">
        <v>2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38</v>
      </c>
      <c r="CU2481">
        <v>0</v>
      </c>
      <c r="CV2481">
        <v>40</v>
      </c>
      <c r="CW2481">
        <v>3</v>
      </c>
      <c r="CX2481">
        <v>1</v>
      </c>
      <c r="CY2481">
        <v>0</v>
      </c>
      <c r="CZ2481">
        <v>39</v>
      </c>
      <c r="DA2481">
        <v>3</v>
      </c>
      <c r="DB2481">
        <v>1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41</v>
      </c>
      <c r="DI2481">
        <v>1</v>
      </c>
      <c r="DJ2481">
        <v>0</v>
      </c>
      <c r="DK2481">
        <v>0</v>
      </c>
      <c r="DL2481">
        <v>25</v>
      </c>
      <c r="DM2481">
        <v>19</v>
      </c>
      <c r="DN2481">
        <v>35</v>
      </c>
      <c r="DO2481">
        <v>8</v>
      </c>
    </row>
    <row r="2482" spans="1:119" x14ac:dyDescent="0.25">
      <c r="A2482" t="s">
        <v>826</v>
      </c>
      <c r="B2482" t="s">
        <v>1816</v>
      </c>
      <c r="C2482" t="s">
        <v>1855</v>
      </c>
      <c r="D2482">
        <v>2</v>
      </c>
      <c r="E2482">
        <v>3</v>
      </c>
      <c r="F2482">
        <v>203</v>
      </c>
      <c r="G2482">
        <v>9</v>
      </c>
      <c r="H2482">
        <v>9</v>
      </c>
      <c r="I2482">
        <v>11</v>
      </c>
      <c r="J2482">
        <v>500</v>
      </c>
      <c r="K2482" s="2">
        <v>2.1999999999999999E-2</v>
      </c>
      <c r="L2482">
        <v>9</v>
      </c>
      <c r="M2482">
        <v>1</v>
      </c>
      <c r="N2482">
        <v>0</v>
      </c>
      <c r="O2482">
        <v>0</v>
      </c>
      <c r="P2482">
        <v>0</v>
      </c>
      <c r="Q2482">
        <v>0</v>
      </c>
      <c r="R2482">
        <v>9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9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7</v>
      </c>
      <c r="CU2482">
        <v>0</v>
      </c>
      <c r="CV2482">
        <v>9</v>
      </c>
      <c r="CW2482">
        <v>0</v>
      </c>
      <c r="CX2482">
        <v>0</v>
      </c>
      <c r="CY2482">
        <v>0</v>
      </c>
      <c r="CZ2482">
        <v>9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9</v>
      </c>
      <c r="DI2482">
        <v>0</v>
      </c>
      <c r="DJ2482">
        <v>0</v>
      </c>
      <c r="DK2482">
        <v>0</v>
      </c>
      <c r="DL2482">
        <v>8</v>
      </c>
      <c r="DM2482">
        <v>2</v>
      </c>
      <c r="DN2482">
        <v>9</v>
      </c>
      <c r="DO2482">
        <v>1</v>
      </c>
    </row>
    <row r="2483" spans="1:119" x14ac:dyDescent="0.25">
      <c r="A2483" t="s">
        <v>827</v>
      </c>
      <c r="B2483" t="s">
        <v>1814</v>
      </c>
      <c r="C2483" t="s">
        <v>1855</v>
      </c>
      <c r="D2483">
        <v>2</v>
      </c>
      <c r="E2483">
        <v>2</v>
      </c>
      <c r="F2483">
        <v>179</v>
      </c>
      <c r="G2483">
        <v>9</v>
      </c>
      <c r="H2483">
        <v>9</v>
      </c>
      <c r="I2483">
        <v>143</v>
      </c>
      <c r="J2483">
        <v>500</v>
      </c>
      <c r="K2483" s="2">
        <v>0.28599999999999998</v>
      </c>
      <c r="L2483">
        <v>119</v>
      </c>
      <c r="M2483">
        <v>15</v>
      </c>
      <c r="N2483">
        <v>3</v>
      </c>
      <c r="O2483">
        <v>1</v>
      </c>
      <c r="P2483">
        <v>0</v>
      </c>
      <c r="Q2483">
        <v>0</v>
      </c>
      <c r="R2483">
        <v>118</v>
      </c>
      <c r="S2483">
        <v>17</v>
      </c>
      <c r="T2483">
        <v>2</v>
      </c>
      <c r="U2483">
        <v>1</v>
      </c>
      <c r="V2483">
        <v>0</v>
      </c>
      <c r="W2483">
        <v>0</v>
      </c>
      <c r="X2483">
        <v>107</v>
      </c>
      <c r="Y2483">
        <v>17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112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111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108</v>
      </c>
      <c r="CW2483">
        <v>17</v>
      </c>
      <c r="CX2483">
        <v>3</v>
      </c>
      <c r="CY2483">
        <v>0</v>
      </c>
      <c r="CZ2483">
        <v>113</v>
      </c>
      <c r="DA2483">
        <v>16</v>
      </c>
      <c r="DB2483">
        <v>2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85</v>
      </c>
      <c r="DI2483">
        <v>12</v>
      </c>
      <c r="DJ2483">
        <v>6</v>
      </c>
      <c r="DK2483">
        <v>0</v>
      </c>
      <c r="DL2483">
        <v>65</v>
      </c>
      <c r="DM2483">
        <v>48</v>
      </c>
      <c r="DN2483">
        <v>90</v>
      </c>
      <c r="DO2483">
        <v>24</v>
      </c>
    </row>
    <row r="2484" spans="1:119" x14ac:dyDescent="0.25">
      <c r="A2484" t="s">
        <v>827</v>
      </c>
      <c r="B2484" t="s">
        <v>1815</v>
      </c>
      <c r="C2484" t="s">
        <v>1855</v>
      </c>
      <c r="D2484">
        <v>2</v>
      </c>
      <c r="E2484">
        <v>2</v>
      </c>
      <c r="F2484">
        <v>179</v>
      </c>
      <c r="G2484">
        <v>9</v>
      </c>
      <c r="H2484">
        <v>9</v>
      </c>
      <c r="I2484">
        <v>30</v>
      </c>
      <c r="J2484">
        <v>500</v>
      </c>
      <c r="K2484" s="2">
        <v>0.06</v>
      </c>
      <c r="L2484">
        <v>26</v>
      </c>
      <c r="M2484">
        <v>2</v>
      </c>
      <c r="N2484">
        <v>0</v>
      </c>
      <c r="O2484">
        <v>1</v>
      </c>
      <c r="P2484">
        <v>0</v>
      </c>
      <c r="Q2484">
        <v>0</v>
      </c>
      <c r="R2484">
        <v>28</v>
      </c>
      <c r="S2484">
        <v>2</v>
      </c>
      <c r="T2484">
        <v>0</v>
      </c>
      <c r="U2484">
        <v>0</v>
      </c>
      <c r="V2484">
        <v>0</v>
      </c>
      <c r="W2484">
        <v>0</v>
      </c>
      <c r="X2484">
        <v>28</v>
      </c>
      <c r="Y2484">
        <v>2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27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28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25</v>
      </c>
      <c r="CW2484">
        <v>2</v>
      </c>
      <c r="CX2484">
        <v>2</v>
      </c>
      <c r="CY2484">
        <v>0</v>
      </c>
      <c r="CZ2484">
        <v>25</v>
      </c>
      <c r="DA2484">
        <v>3</v>
      </c>
      <c r="DB2484">
        <v>1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21</v>
      </c>
      <c r="DI2484">
        <v>4</v>
      </c>
      <c r="DJ2484">
        <v>1</v>
      </c>
      <c r="DK2484">
        <v>0</v>
      </c>
      <c r="DL2484">
        <v>18</v>
      </c>
      <c r="DM2484">
        <v>11</v>
      </c>
      <c r="DN2484">
        <v>23</v>
      </c>
      <c r="DO2484">
        <v>6</v>
      </c>
    </row>
    <row r="2485" spans="1:119" x14ac:dyDescent="0.25">
      <c r="A2485" t="s">
        <v>827</v>
      </c>
      <c r="B2485" t="s">
        <v>1816</v>
      </c>
      <c r="C2485" t="s">
        <v>1855</v>
      </c>
      <c r="D2485">
        <v>2</v>
      </c>
      <c r="E2485">
        <v>2</v>
      </c>
      <c r="F2485">
        <v>179</v>
      </c>
      <c r="G2485">
        <v>9</v>
      </c>
      <c r="H2485">
        <v>9</v>
      </c>
      <c r="I2485">
        <v>0</v>
      </c>
      <c r="J2485">
        <v>500</v>
      </c>
      <c r="K2485" s="2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</row>
    <row r="2486" spans="1:119" x14ac:dyDescent="0.25">
      <c r="A2486" t="s">
        <v>828</v>
      </c>
      <c r="B2486" t="s">
        <v>1814</v>
      </c>
      <c r="C2486" t="s">
        <v>1855</v>
      </c>
      <c r="D2486">
        <v>2</v>
      </c>
      <c r="E2486">
        <v>3</v>
      </c>
      <c r="F2486">
        <v>179</v>
      </c>
      <c r="G2486">
        <v>9</v>
      </c>
      <c r="H2486">
        <v>9</v>
      </c>
      <c r="I2486">
        <v>102</v>
      </c>
      <c r="J2486">
        <v>371</v>
      </c>
      <c r="K2486" s="2">
        <v>0.27493261455525608</v>
      </c>
      <c r="L2486">
        <v>73</v>
      </c>
      <c r="M2486">
        <v>26</v>
      </c>
      <c r="N2486">
        <v>0</v>
      </c>
      <c r="O2486">
        <v>0</v>
      </c>
      <c r="P2486">
        <v>0</v>
      </c>
      <c r="Q2486">
        <v>0</v>
      </c>
      <c r="R2486">
        <v>71</v>
      </c>
      <c r="S2486">
        <v>24</v>
      </c>
      <c r="T2486">
        <v>0</v>
      </c>
      <c r="U2486">
        <v>0</v>
      </c>
      <c r="V2486">
        <v>0</v>
      </c>
      <c r="W2486">
        <v>0</v>
      </c>
      <c r="X2486">
        <v>66</v>
      </c>
      <c r="Y2486">
        <v>25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68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67</v>
      </c>
      <c r="CW2486">
        <v>24</v>
      </c>
      <c r="CX2486">
        <v>2</v>
      </c>
      <c r="CY2486">
        <v>0</v>
      </c>
      <c r="CZ2486">
        <v>65</v>
      </c>
      <c r="DA2486">
        <v>23</v>
      </c>
      <c r="DB2486">
        <v>2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63</v>
      </c>
      <c r="DI2486">
        <v>17</v>
      </c>
      <c r="DJ2486">
        <v>0</v>
      </c>
      <c r="DK2486">
        <v>0</v>
      </c>
      <c r="DL2486">
        <v>46</v>
      </c>
      <c r="DM2486">
        <v>24</v>
      </c>
      <c r="DN2486">
        <v>53</v>
      </c>
      <c r="DO2486">
        <v>16</v>
      </c>
    </row>
    <row r="2487" spans="1:119" x14ac:dyDescent="0.25">
      <c r="A2487" t="s">
        <v>828</v>
      </c>
      <c r="B2487" t="s">
        <v>1815</v>
      </c>
      <c r="C2487" t="s">
        <v>1855</v>
      </c>
      <c r="D2487">
        <v>2</v>
      </c>
      <c r="E2487">
        <v>3</v>
      </c>
      <c r="F2487">
        <v>179</v>
      </c>
      <c r="G2487">
        <v>9</v>
      </c>
      <c r="H2487">
        <v>9</v>
      </c>
      <c r="I2487">
        <v>26</v>
      </c>
      <c r="J2487">
        <v>371</v>
      </c>
      <c r="K2487" s="2">
        <v>7.0080862533692723E-2</v>
      </c>
      <c r="L2487">
        <v>23</v>
      </c>
      <c r="M2487">
        <v>2</v>
      </c>
      <c r="N2487">
        <v>1</v>
      </c>
      <c r="O2487">
        <v>0</v>
      </c>
      <c r="P2487">
        <v>0</v>
      </c>
      <c r="Q2487">
        <v>0</v>
      </c>
      <c r="R2487">
        <v>25</v>
      </c>
      <c r="S2487">
        <v>0</v>
      </c>
      <c r="T2487">
        <v>1</v>
      </c>
      <c r="U2487">
        <v>0</v>
      </c>
      <c r="V2487">
        <v>0</v>
      </c>
      <c r="W2487">
        <v>0</v>
      </c>
      <c r="X2487">
        <v>25</v>
      </c>
      <c r="Y2487">
        <v>1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22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24</v>
      </c>
      <c r="CW2487">
        <v>0</v>
      </c>
      <c r="CX2487">
        <v>2</v>
      </c>
      <c r="CY2487">
        <v>0</v>
      </c>
      <c r="CZ2487">
        <v>24</v>
      </c>
      <c r="DA2487">
        <v>1</v>
      </c>
      <c r="DB2487">
        <v>1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24</v>
      </c>
      <c r="DI2487">
        <v>1</v>
      </c>
      <c r="DJ2487">
        <v>1</v>
      </c>
      <c r="DK2487">
        <v>0</v>
      </c>
      <c r="DL2487">
        <v>15</v>
      </c>
      <c r="DM2487">
        <v>8</v>
      </c>
      <c r="DN2487">
        <v>12</v>
      </c>
      <c r="DO2487">
        <v>9</v>
      </c>
    </row>
    <row r="2488" spans="1:119" x14ac:dyDescent="0.25">
      <c r="A2488" t="s">
        <v>828</v>
      </c>
      <c r="B2488" t="s">
        <v>1816</v>
      </c>
      <c r="C2488" t="s">
        <v>1855</v>
      </c>
      <c r="D2488">
        <v>2</v>
      </c>
      <c r="E2488">
        <v>3</v>
      </c>
      <c r="F2488">
        <v>179</v>
      </c>
      <c r="G2488">
        <v>9</v>
      </c>
      <c r="H2488">
        <v>9</v>
      </c>
      <c r="I2488">
        <v>4</v>
      </c>
      <c r="J2488">
        <v>371</v>
      </c>
      <c r="K2488" s="2">
        <v>1.078167115902965E-2</v>
      </c>
      <c r="L2488">
        <v>4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4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3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2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4</v>
      </c>
      <c r="CW2488">
        <v>0</v>
      </c>
      <c r="CX2488">
        <v>0</v>
      </c>
      <c r="CY2488">
        <v>0</v>
      </c>
      <c r="CZ2488">
        <v>4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3</v>
      </c>
      <c r="DI2488">
        <v>0</v>
      </c>
      <c r="DJ2488">
        <v>0</v>
      </c>
      <c r="DK2488">
        <v>0</v>
      </c>
      <c r="DL2488">
        <v>2</v>
      </c>
      <c r="DM2488">
        <v>1</v>
      </c>
      <c r="DN2488">
        <v>1</v>
      </c>
      <c r="DO2488">
        <v>2</v>
      </c>
    </row>
    <row r="2489" spans="1:119" x14ac:dyDescent="0.25">
      <c r="A2489" t="s">
        <v>829</v>
      </c>
      <c r="B2489" t="s">
        <v>1814</v>
      </c>
      <c r="C2489" t="s">
        <v>1855</v>
      </c>
      <c r="D2489">
        <v>2</v>
      </c>
      <c r="E2489">
        <v>3</v>
      </c>
      <c r="F2489">
        <v>179</v>
      </c>
      <c r="G2489">
        <v>9</v>
      </c>
      <c r="H2489">
        <v>9</v>
      </c>
      <c r="I2489">
        <v>143</v>
      </c>
      <c r="J2489">
        <v>535</v>
      </c>
      <c r="K2489" s="2">
        <v>0.26728971962616821</v>
      </c>
      <c r="L2489">
        <v>124</v>
      </c>
      <c r="M2489">
        <v>8</v>
      </c>
      <c r="N2489">
        <v>0</v>
      </c>
      <c r="O2489">
        <v>1</v>
      </c>
      <c r="P2489">
        <v>0</v>
      </c>
      <c r="Q2489">
        <v>0</v>
      </c>
      <c r="R2489">
        <v>124</v>
      </c>
      <c r="S2489">
        <v>6</v>
      </c>
      <c r="T2489">
        <v>0</v>
      </c>
      <c r="U2489">
        <v>2</v>
      </c>
      <c r="V2489">
        <v>0</v>
      </c>
      <c r="W2489">
        <v>0</v>
      </c>
      <c r="X2489">
        <v>114</v>
      </c>
      <c r="Y2489">
        <v>8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116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108</v>
      </c>
      <c r="CW2489">
        <v>8</v>
      </c>
      <c r="CX2489">
        <v>4</v>
      </c>
      <c r="CY2489">
        <v>0</v>
      </c>
      <c r="CZ2489">
        <v>115</v>
      </c>
      <c r="DA2489">
        <v>7</v>
      </c>
      <c r="DB2489">
        <v>1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87</v>
      </c>
      <c r="DI2489">
        <v>5</v>
      </c>
      <c r="DJ2489">
        <v>2</v>
      </c>
      <c r="DK2489">
        <v>0</v>
      </c>
      <c r="DL2489">
        <v>82</v>
      </c>
      <c r="DM2489">
        <v>37</v>
      </c>
      <c r="DN2489">
        <v>105</v>
      </c>
      <c r="DO2489">
        <v>14</v>
      </c>
    </row>
    <row r="2490" spans="1:119" x14ac:dyDescent="0.25">
      <c r="A2490" t="s">
        <v>829</v>
      </c>
      <c r="B2490" t="s">
        <v>1815</v>
      </c>
      <c r="C2490" t="s">
        <v>1855</v>
      </c>
      <c r="D2490">
        <v>2</v>
      </c>
      <c r="E2490">
        <v>3</v>
      </c>
      <c r="F2490">
        <v>179</v>
      </c>
      <c r="G2490">
        <v>9</v>
      </c>
      <c r="H2490">
        <v>9</v>
      </c>
      <c r="I2490">
        <v>29</v>
      </c>
      <c r="J2490">
        <v>535</v>
      </c>
      <c r="K2490" s="2">
        <v>5.4205607476635512E-2</v>
      </c>
      <c r="L2490">
        <v>25</v>
      </c>
      <c r="M2490">
        <v>3</v>
      </c>
      <c r="N2490">
        <v>0</v>
      </c>
      <c r="O2490">
        <v>0</v>
      </c>
      <c r="P2490">
        <v>1</v>
      </c>
      <c r="Q2490">
        <v>0</v>
      </c>
      <c r="R2490">
        <v>28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21</v>
      </c>
      <c r="Y2490">
        <v>7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2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20</v>
      </c>
      <c r="CW2490">
        <v>6</v>
      </c>
      <c r="CX2490">
        <v>1</v>
      </c>
      <c r="CY2490">
        <v>0</v>
      </c>
      <c r="CZ2490">
        <v>25</v>
      </c>
      <c r="DA2490">
        <v>2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28</v>
      </c>
      <c r="DI2490">
        <v>0</v>
      </c>
      <c r="DJ2490">
        <v>0</v>
      </c>
      <c r="DK2490">
        <v>0</v>
      </c>
      <c r="DL2490">
        <v>13</v>
      </c>
      <c r="DM2490">
        <v>8</v>
      </c>
      <c r="DN2490">
        <v>21</v>
      </c>
      <c r="DO2490">
        <v>0</v>
      </c>
    </row>
    <row r="2491" spans="1:119" x14ac:dyDescent="0.25">
      <c r="A2491" t="s">
        <v>829</v>
      </c>
      <c r="B2491" t="s">
        <v>1816</v>
      </c>
      <c r="C2491" t="s">
        <v>1855</v>
      </c>
      <c r="D2491">
        <v>2</v>
      </c>
      <c r="E2491">
        <v>3</v>
      </c>
      <c r="F2491">
        <v>179</v>
      </c>
      <c r="G2491">
        <v>9</v>
      </c>
      <c r="H2491">
        <v>9</v>
      </c>
      <c r="I2491">
        <v>15</v>
      </c>
      <c r="J2491">
        <v>535</v>
      </c>
      <c r="K2491" s="2">
        <v>2.8037383177570093E-2</v>
      </c>
      <c r="L2491">
        <v>15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15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13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11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15</v>
      </c>
      <c r="CW2491">
        <v>0</v>
      </c>
      <c r="CX2491">
        <v>0</v>
      </c>
      <c r="CY2491">
        <v>0</v>
      </c>
      <c r="CZ2491">
        <v>15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11</v>
      </c>
      <c r="DI2491">
        <v>0</v>
      </c>
      <c r="DJ2491">
        <v>0</v>
      </c>
      <c r="DK2491">
        <v>0</v>
      </c>
      <c r="DL2491">
        <v>15</v>
      </c>
      <c r="DM2491">
        <v>0</v>
      </c>
      <c r="DN2491">
        <v>15</v>
      </c>
      <c r="DO2491">
        <v>0</v>
      </c>
    </row>
    <row r="2492" spans="1:119" x14ac:dyDescent="0.25">
      <c r="A2492" t="s">
        <v>830</v>
      </c>
      <c r="B2492" t="s">
        <v>1814</v>
      </c>
      <c r="C2492" t="s">
        <v>1855</v>
      </c>
      <c r="D2492">
        <v>2</v>
      </c>
      <c r="E2492">
        <v>3</v>
      </c>
      <c r="F2492">
        <v>179</v>
      </c>
      <c r="G2492">
        <v>9</v>
      </c>
      <c r="H2492">
        <v>9</v>
      </c>
      <c r="I2492">
        <v>117</v>
      </c>
      <c r="J2492">
        <v>478</v>
      </c>
      <c r="K2492" s="2">
        <v>0.24476987447698745</v>
      </c>
      <c r="L2492">
        <v>94</v>
      </c>
      <c r="M2492">
        <v>21</v>
      </c>
      <c r="N2492">
        <v>1</v>
      </c>
      <c r="O2492">
        <v>0</v>
      </c>
      <c r="P2492">
        <v>1</v>
      </c>
      <c r="Q2492">
        <v>0</v>
      </c>
      <c r="R2492">
        <v>98</v>
      </c>
      <c r="S2492">
        <v>19</v>
      </c>
      <c r="T2492">
        <v>0</v>
      </c>
      <c r="U2492">
        <v>0</v>
      </c>
      <c r="V2492">
        <v>0</v>
      </c>
      <c r="W2492">
        <v>0</v>
      </c>
      <c r="X2492">
        <v>94</v>
      </c>
      <c r="Y2492">
        <v>19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97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85</v>
      </c>
      <c r="CW2492">
        <v>21</v>
      </c>
      <c r="CX2492">
        <v>2</v>
      </c>
      <c r="CY2492">
        <v>0</v>
      </c>
      <c r="CZ2492">
        <v>87</v>
      </c>
      <c r="DA2492">
        <v>19</v>
      </c>
      <c r="DB2492">
        <v>2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73</v>
      </c>
      <c r="DI2492">
        <v>19</v>
      </c>
      <c r="DJ2492">
        <v>2</v>
      </c>
      <c r="DK2492">
        <v>0</v>
      </c>
      <c r="DL2492">
        <v>61</v>
      </c>
      <c r="DM2492">
        <v>28</v>
      </c>
      <c r="DN2492">
        <v>73</v>
      </c>
      <c r="DO2492">
        <v>16</v>
      </c>
    </row>
    <row r="2493" spans="1:119" x14ac:dyDescent="0.25">
      <c r="A2493" t="s">
        <v>830</v>
      </c>
      <c r="B2493" t="s">
        <v>1815</v>
      </c>
      <c r="C2493" t="s">
        <v>1855</v>
      </c>
      <c r="D2493">
        <v>2</v>
      </c>
      <c r="E2493">
        <v>3</v>
      </c>
      <c r="F2493">
        <v>179</v>
      </c>
      <c r="G2493">
        <v>9</v>
      </c>
      <c r="H2493">
        <v>9</v>
      </c>
      <c r="I2493">
        <v>33</v>
      </c>
      <c r="J2493">
        <v>478</v>
      </c>
      <c r="K2493" s="2">
        <v>6.903765690376569E-2</v>
      </c>
      <c r="L2493">
        <v>30</v>
      </c>
      <c r="M2493">
        <v>1</v>
      </c>
      <c r="N2493">
        <v>0</v>
      </c>
      <c r="O2493">
        <v>0</v>
      </c>
      <c r="P2493">
        <v>0</v>
      </c>
      <c r="Q2493">
        <v>0</v>
      </c>
      <c r="R2493">
        <v>30</v>
      </c>
      <c r="S2493">
        <v>1</v>
      </c>
      <c r="T2493">
        <v>0</v>
      </c>
      <c r="U2493">
        <v>0</v>
      </c>
      <c r="V2493">
        <v>0</v>
      </c>
      <c r="W2493">
        <v>0</v>
      </c>
      <c r="X2493">
        <v>30</v>
      </c>
      <c r="Y2493">
        <v>1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25</v>
      </c>
      <c r="BF2493">
        <v>1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29</v>
      </c>
      <c r="CW2493">
        <v>2</v>
      </c>
      <c r="CX2493">
        <v>0</v>
      </c>
      <c r="CY2493">
        <v>0</v>
      </c>
      <c r="CZ2493">
        <v>29</v>
      </c>
      <c r="DA2493">
        <v>1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30</v>
      </c>
      <c r="DI2493">
        <v>1</v>
      </c>
      <c r="DJ2493">
        <v>1</v>
      </c>
      <c r="DK2493">
        <v>0</v>
      </c>
      <c r="DL2493">
        <v>19</v>
      </c>
      <c r="DM2493">
        <v>11</v>
      </c>
      <c r="DN2493">
        <v>18</v>
      </c>
      <c r="DO2493">
        <v>12</v>
      </c>
    </row>
    <row r="2494" spans="1:119" x14ac:dyDescent="0.25">
      <c r="A2494" t="s">
        <v>830</v>
      </c>
      <c r="B2494" t="s">
        <v>1816</v>
      </c>
      <c r="C2494" t="s">
        <v>1855</v>
      </c>
      <c r="D2494">
        <v>2</v>
      </c>
      <c r="E2494">
        <v>3</v>
      </c>
      <c r="F2494">
        <v>179</v>
      </c>
      <c r="G2494">
        <v>9</v>
      </c>
      <c r="H2494">
        <v>9</v>
      </c>
      <c r="I2494">
        <v>4</v>
      </c>
      <c r="J2494">
        <v>478</v>
      </c>
      <c r="K2494" s="2">
        <v>8.368200836820083E-3</v>
      </c>
      <c r="L2494">
        <v>4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4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3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3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4</v>
      </c>
      <c r="CW2494">
        <v>0</v>
      </c>
      <c r="CX2494">
        <v>0</v>
      </c>
      <c r="CY2494">
        <v>0</v>
      </c>
      <c r="CZ2494">
        <v>4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3</v>
      </c>
      <c r="DI2494">
        <v>0</v>
      </c>
      <c r="DJ2494">
        <v>0</v>
      </c>
      <c r="DK2494">
        <v>0</v>
      </c>
      <c r="DL2494">
        <v>3</v>
      </c>
      <c r="DM2494">
        <v>1</v>
      </c>
      <c r="DN2494">
        <v>2</v>
      </c>
      <c r="DO2494">
        <v>2</v>
      </c>
    </row>
    <row r="2495" spans="1:119" x14ac:dyDescent="0.25">
      <c r="A2495" t="s">
        <v>831</v>
      </c>
      <c r="B2495" t="s">
        <v>1814</v>
      </c>
      <c r="C2495" t="s">
        <v>1855</v>
      </c>
      <c r="D2495">
        <v>2</v>
      </c>
      <c r="E2495">
        <v>3</v>
      </c>
      <c r="F2495">
        <v>179</v>
      </c>
      <c r="G2495">
        <v>9</v>
      </c>
      <c r="H2495">
        <v>9</v>
      </c>
      <c r="I2495">
        <v>126</v>
      </c>
      <c r="J2495">
        <v>493</v>
      </c>
      <c r="K2495" s="2">
        <v>0.25557809330628806</v>
      </c>
      <c r="L2495">
        <v>107</v>
      </c>
      <c r="M2495">
        <v>15</v>
      </c>
      <c r="N2495">
        <v>3</v>
      </c>
      <c r="O2495">
        <v>0</v>
      </c>
      <c r="P2495">
        <v>0</v>
      </c>
      <c r="Q2495">
        <v>0</v>
      </c>
      <c r="R2495">
        <v>107</v>
      </c>
      <c r="S2495">
        <v>13</v>
      </c>
      <c r="T2495">
        <v>2</v>
      </c>
      <c r="U2495">
        <v>1</v>
      </c>
      <c r="V2495">
        <v>0</v>
      </c>
      <c r="W2495">
        <v>0</v>
      </c>
      <c r="X2495">
        <v>102</v>
      </c>
      <c r="Y2495">
        <v>17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105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96</v>
      </c>
      <c r="CW2495">
        <v>17</v>
      </c>
      <c r="CX2495">
        <v>4</v>
      </c>
      <c r="CY2495">
        <v>0</v>
      </c>
      <c r="CZ2495">
        <v>99</v>
      </c>
      <c r="DA2495">
        <v>16</v>
      </c>
      <c r="DB2495">
        <v>2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78</v>
      </c>
      <c r="DI2495">
        <v>13</v>
      </c>
      <c r="DJ2495">
        <v>3</v>
      </c>
      <c r="DK2495">
        <v>1</v>
      </c>
      <c r="DL2495">
        <v>68</v>
      </c>
      <c r="DM2495">
        <v>19</v>
      </c>
      <c r="DN2495">
        <v>68</v>
      </c>
      <c r="DO2495">
        <v>20</v>
      </c>
    </row>
    <row r="2496" spans="1:119" x14ac:dyDescent="0.25">
      <c r="A2496" t="s">
        <v>831</v>
      </c>
      <c r="B2496" t="s">
        <v>1815</v>
      </c>
      <c r="C2496" t="s">
        <v>1855</v>
      </c>
      <c r="D2496">
        <v>2</v>
      </c>
      <c r="E2496">
        <v>3</v>
      </c>
      <c r="F2496">
        <v>179</v>
      </c>
      <c r="G2496">
        <v>9</v>
      </c>
      <c r="H2496">
        <v>9</v>
      </c>
      <c r="I2496">
        <v>42</v>
      </c>
      <c r="J2496">
        <v>493</v>
      </c>
      <c r="K2496" s="2">
        <v>8.5192697768762676E-2</v>
      </c>
      <c r="L2496">
        <v>36</v>
      </c>
      <c r="M2496">
        <v>5</v>
      </c>
      <c r="N2496">
        <v>0</v>
      </c>
      <c r="O2496">
        <v>0</v>
      </c>
      <c r="P2496">
        <v>1</v>
      </c>
      <c r="Q2496">
        <v>0</v>
      </c>
      <c r="R2496">
        <v>37</v>
      </c>
      <c r="S2496">
        <v>4</v>
      </c>
      <c r="T2496">
        <v>0</v>
      </c>
      <c r="U2496">
        <v>1</v>
      </c>
      <c r="V2496">
        <v>0</v>
      </c>
      <c r="W2496">
        <v>0</v>
      </c>
      <c r="X2496">
        <v>37</v>
      </c>
      <c r="Y2496">
        <v>5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34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35</v>
      </c>
      <c r="CW2496">
        <v>4</v>
      </c>
      <c r="CX2496">
        <v>1</v>
      </c>
      <c r="CY2496">
        <v>0</v>
      </c>
      <c r="CZ2496">
        <v>35</v>
      </c>
      <c r="DA2496">
        <v>4</v>
      </c>
      <c r="DB2496">
        <v>1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36</v>
      </c>
      <c r="DI2496">
        <v>4</v>
      </c>
      <c r="DJ2496">
        <v>0</v>
      </c>
      <c r="DK2496">
        <v>0</v>
      </c>
      <c r="DL2496">
        <v>25</v>
      </c>
      <c r="DM2496">
        <v>13</v>
      </c>
      <c r="DN2496">
        <v>28</v>
      </c>
      <c r="DO2496">
        <v>10</v>
      </c>
    </row>
    <row r="2497" spans="1:119" x14ac:dyDescent="0.25">
      <c r="A2497" t="s">
        <v>831</v>
      </c>
      <c r="B2497" t="s">
        <v>1816</v>
      </c>
      <c r="C2497" t="s">
        <v>1855</v>
      </c>
      <c r="D2497">
        <v>2</v>
      </c>
      <c r="E2497">
        <v>3</v>
      </c>
      <c r="F2497">
        <v>179</v>
      </c>
      <c r="G2497">
        <v>9</v>
      </c>
      <c r="H2497">
        <v>9</v>
      </c>
      <c r="I2497">
        <v>3</v>
      </c>
      <c r="J2497">
        <v>493</v>
      </c>
      <c r="K2497" s="2">
        <v>6.0851926977687626E-3</v>
      </c>
      <c r="L2497">
        <v>0</v>
      </c>
      <c r="M2497">
        <v>3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1</v>
      </c>
      <c r="T2497">
        <v>0</v>
      </c>
      <c r="U2497">
        <v>1</v>
      </c>
      <c r="V2497">
        <v>0</v>
      </c>
      <c r="W2497">
        <v>0</v>
      </c>
      <c r="X2497">
        <v>0</v>
      </c>
      <c r="Y2497">
        <v>2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1</v>
      </c>
      <c r="BF2497">
        <v>1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1</v>
      </c>
      <c r="DN2497">
        <v>0</v>
      </c>
      <c r="DO2497">
        <v>1</v>
      </c>
    </row>
    <row r="2498" spans="1:119" x14ac:dyDescent="0.25">
      <c r="A2498" t="s">
        <v>832</v>
      </c>
      <c r="B2498" t="s">
        <v>1814</v>
      </c>
      <c r="C2498" t="s">
        <v>1855</v>
      </c>
      <c r="D2498">
        <v>2</v>
      </c>
      <c r="E2498">
        <v>3</v>
      </c>
      <c r="F2498">
        <v>203</v>
      </c>
      <c r="G2498">
        <v>9</v>
      </c>
      <c r="H2498">
        <v>9</v>
      </c>
      <c r="I2498">
        <v>150</v>
      </c>
      <c r="J2498">
        <v>519</v>
      </c>
      <c r="K2498" s="2">
        <v>0.28901734104046245</v>
      </c>
      <c r="L2498">
        <v>134</v>
      </c>
      <c r="M2498">
        <v>13</v>
      </c>
      <c r="N2498">
        <v>0</v>
      </c>
      <c r="O2498">
        <v>1</v>
      </c>
      <c r="P2498">
        <v>0</v>
      </c>
      <c r="Q2498">
        <v>1</v>
      </c>
      <c r="R2498">
        <v>132</v>
      </c>
      <c r="S2498">
        <v>11</v>
      </c>
      <c r="T2498">
        <v>1</v>
      </c>
      <c r="U2498">
        <v>0</v>
      </c>
      <c r="V2498">
        <v>1</v>
      </c>
      <c r="W2498">
        <v>0</v>
      </c>
      <c r="X2498">
        <v>129</v>
      </c>
      <c r="Y2498">
        <v>11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132</v>
      </c>
      <c r="CU2498">
        <v>1</v>
      </c>
      <c r="CV2498">
        <v>119</v>
      </c>
      <c r="CW2498">
        <v>10</v>
      </c>
      <c r="CX2498">
        <v>6</v>
      </c>
      <c r="CY2498">
        <v>0</v>
      </c>
      <c r="CZ2498">
        <v>122</v>
      </c>
      <c r="DA2498">
        <v>10</v>
      </c>
      <c r="DB2498">
        <v>2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97</v>
      </c>
      <c r="DI2498">
        <v>8</v>
      </c>
      <c r="DJ2498">
        <v>4</v>
      </c>
      <c r="DK2498">
        <v>0</v>
      </c>
      <c r="DL2498">
        <v>72</v>
      </c>
      <c r="DM2498">
        <v>34</v>
      </c>
      <c r="DN2498">
        <v>85</v>
      </c>
      <c r="DO2498">
        <v>23</v>
      </c>
    </row>
    <row r="2499" spans="1:119" x14ac:dyDescent="0.25">
      <c r="A2499" t="s">
        <v>832</v>
      </c>
      <c r="B2499" t="s">
        <v>1815</v>
      </c>
      <c r="C2499" t="s">
        <v>1855</v>
      </c>
      <c r="D2499">
        <v>2</v>
      </c>
      <c r="E2499">
        <v>3</v>
      </c>
      <c r="F2499">
        <v>203</v>
      </c>
      <c r="G2499">
        <v>9</v>
      </c>
      <c r="H2499">
        <v>9</v>
      </c>
      <c r="I2499">
        <v>34</v>
      </c>
      <c r="J2499">
        <v>519</v>
      </c>
      <c r="K2499" s="2">
        <v>6.5510597302504817E-2</v>
      </c>
      <c r="L2499">
        <v>32</v>
      </c>
      <c r="M2499">
        <v>1</v>
      </c>
      <c r="N2499">
        <v>0</v>
      </c>
      <c r="O2499">
        <v>0</v>
      </c>
      <c r="P2499">
        <v>1</v>
      </c>
      <c r="Q2499">
        <v>0</v>
      </c>
      <c r="R2499">
        <v>32</v>
      </c>
      <c r="S2499">
        <v>0</v>
      </c>
      <c r="T2499">
        <v>0</v>
      </c>
      <c r="U2499">
        <v>1</v>
      </c>
      <c r="V2499">
        <v>0</v>
      </c>
      <c r="W2499">
        <v>0</v>
      </c>
      <c r="X2499">
        <v>34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33</v>
      </c>
      <c r="CU2499">
        <v>0</v>
      </c>
      <c r="CV2499">
        <v>33</v>
      </c>
      <c r="CW2499">
        <v>1</v>
      </c>
      <c r="CX2499">
        <v>0</v>
      </c>
      <c r="CY2499">
        <v>0</v>
      </c>
      <c r="CZ2499">
        <v>33</v>
      </c>
      <c r="DA2499">
        <v>1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31</v>
      </c>
      <c r="DI2499">
        <v>0</v>
      </c>
      <c r="DJ2499">
        <v>1</v>
      </c>
      <c r="DK2499">
        <v>0</v>
      </c>
      <c r="DL2499">
        <v>15</v>
      </c>
      <c r="DM2499">
        <v>16</v>
      </c>
      <c r="DN2499">
        <v>20</v>
      </c>
      <c r="DO2499">
        <v>13</v>
      </c>
    </row>
    <row r="2500" spans="1:119" x14ac:dyDescent="0.25">
      <c r="A2500" t="s">
        <v>832</v>
      </c>
      <c r="B2500" t="s">
        <v>1816</v>
      </c>
      <c r="C2500" t="s">
        <v>1855</v>
      </c>
      <c r="D2500">
        <v>2</v>
      </c>
      <c r="E2500">
        <v>3</v>
      </c>
      <c r="F2500">
        <v>203</v>
      </c>
      <c r="G2500">
        <v>9</v>
      </c>
      <c r="H2500">
        <v>9</v>
      </c>
      <c r="I2500">
        <v>7</v>
      </c>
      <c r="J2500">
        <v>519</v>
      </c>
      <c r="K2500" s="2">
        <v>1.348747591522158E-2</v>
      </c>
      <c r="L2500">
        <v>5</v>
      </c>
      <c r="M2500">
        <v>1</v>
      </c>
      <c r="N2500">
        <v>0</v>
      </c>
      <c r="O2500">
        <v>0</v>
      </c>
      <c r="P2500">
        <v>0</v>
      </c>
      <c r="Q2500">
        <v>0</v>
      </c>
      <c r="R2500">
        <v>6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5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4</v>
      </c>
      <c r="CU2500">
        <v>0</v>
      </c>
      <c r="CV2500">
        <v>5</v>
      </c>
      <c r="CW2500">
        <v>0</v>
      </c>
      <c r="CX2500">
        <v>0</v>
      </c>
      <c r="CY2500">
        <v>0</v>
      </c>
      <c r="CZ2500">
        <v>5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4</v>
      </c>
      <c r="DI2500">
        <v>0</v>
      </c>
      <c r="DJ2500">
        <v>0</v>
      </c>
      <c r="DK2500">
        <v>0</v>
      </c>
      <c r="DL2500">
        <v>4</v>
      </c>
      <c r="DM2500">
        <v>1</v>
      </c>
      <c r="DN2500">
        <v>3</v>
      </c>
      <c r="DO2500">
        <v>2</v>
      </c>
    </row>
    <row r="2501" spans="1:119" x14ac:dyDescent="0.25">
      <c r="A2501" t="s">
        <v>833</v>
      </c>
      <c r="B2501" t="s">
        <v>1814</v>
      </c>
      <c r="C2501" t="s">
        <v>1855</v>
      </c>
      <c r="D2501">
        <v>2</v>
      </c>
      <c r="E2501">
        <v>2</v>
      </c>
      <c r="F2501">
        <v>203</v>
      </c>
      <c r="G2501">
        <v>9</v>
      </c>
      <c r="H2501">
        <v>9</v>
      </c>
      <c r="I2501">
        <v>225</v>
      </c>
      <c r="J2501">
        <v>601</v>
      </c>
      <c r="K2501" s="2">
        <v>0.37437603993344426</v>
      </c>
      <c r="L2501">
        <v>152</v>
      </c>
      <c r="M2501">
        <v>65</v>
      </c>
      <c r="N2501">
        <v>1</v>
      </c>
      <c r="O2501">
        <v>1</v>
      </c>
      <c r="P2501">
        <v>0</v>
      </c>
      <c r="Q2501">
        <v>0</v>
      </c>
      <c r="R2501">
        <v>161</v>
      </c>
      <c r="S2501">
        <v>55</v>
      </c>
      <c r="T2501">
        <v>2</v>
      </c>
      <c r="U2501">
        <v>0</v>
      </c>
      <c r="V2501">
        <v>0</v>
      </c>
      <c r="W2501">
        <v>1</v>
      </c>
      <c r="X2501">
        <v>150</v>
      </c>
      <c r="Y2501">
        <v>60</v>
      </c>
      <c r="Z2501">
        <v>1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155</v>
      </c>
      <c r="AH2501">
        <v>2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152</v>
      </c>
      <c r="CU2501">
        <v>2</v>
      </c>
      <c r="CV2501">
        <v>135</v>
      </c>
      <c r="CW2501">
        <v>65</v>
      </c>
      <c r="CX2501">
        <v>9</v>
      </c>
      <c r="CY2501">
        <v>1</v>
      </c>
      <c r="CZ2501">
        <v>139</v>
      </c>
      <c r="DA2501">
        <v>62</v>
      </c>
      <c r="DB2501">
        <v>7</v>
      </c>
      <c r="DC2501">
        <v>1</v>
      </c>
      <c r="DD2501">
        <v>0</v>
      </c>
      <c r="DE2501">
        <v>0</v>
      </c>
      <c r="DF2501">
        <v>0</v>
      </c>
      <c r="DG2501">
        <v>0</v>
      </c>
      <c r="DH2501">
        <v>112</v>
      </c>
      <c r="DI2501">
        <v>48</v>
      </c>
      <c r="DJ2501">
        <v>10</v>
      </c>
      <c r="DK2501">
        <v>0</v>
      </c>
      <c r="DL2501">
        <v>108</v>
      </c>
      <c r="DM2501">
        <v>73</v>
      </c>
      <c r="DN2501">
        <v>118</v>
      </c>
      <c r="DO2501">
        <v>61</v>
      </c>
    </row>
    <row r="2502" spans="1:119" x14ac:dyDescent="0.25">
      <c r="A2502" t="s">
        <v>833</v>
      </c>
      <c r="B2502" t="s">
        <v>1815</v>
      </c>
      <c r="C2502" t="s">
        <v>1855</v>
      </c>
      <c r="D2502">
        <v>2</v>
      </c>
      <c r="E2502">
        <v>2</v>
      </c>
      <c r="F2502">
        <v>203</v>
      </c>
      <c r="G2502">
        <v>9</v>
      </c>
      <c r="H2502">
        <v>9</v>
      </c>
      <c r="I2502">
        <v>52</v>
      </c>
      <c r="J2502">
        <v>601</v>
      </c>
      <c r="K2502" s="2">
        <v>8.6522462562396013E-2</v>
      </c>
      <c r="L2502">
        <v>47</v>
      </c>
      <c r="M2502">
        <v>5</v>
      </c>
      <c r="N2502">
        <v>0</v>
      </c>
      <c r="O2502">
        <v>0</v>
      </c>
      <c r="P2502">
        <v>0</v>
      </c>
      <c r="Q2502">
        <v>0</v>
      </c>
      <c r="R2502">
        <v>50</v>
      </c>
      <c r="S2502">
        <v>2</v>
      </c>
      <c r="T2502">
        <v>0</v>
      </c>
      <c r="U2502">
        <v>0</v>
      </c>
      <c r="V2502">
        <v>0</v>
      </c>
      <c r="W2502">
        <v>0</v>
      </c>
      <c r="X2502">
        <v>50</v>
      </c>
      <c r="Y2502">
        <v>1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46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44</v>
      </c>
      <c r="CU2502">
        <v>0</v>
      </c>
      <c r="CV2502">
        <v>45</v>
      </c>
      <c r="CW2502">
        <v>3</v>
      </c>
      <c r="CX2502">
        <v>1</v>
      </c>
      <c r="CY2502">
        <v>0</v>
      </c>
      <c r="CZ2502">
        <v>44</v>
      </c>
      <c r="DA2502">
        <v>5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45</v>
      </c>
      <c r="DI2502">
        <v>3</v>
      </c>
      <c r="DJ2502">
        <v>0</v>
      </c>
      <c r="DK2502">
        <v>0</v>
      </c>
      <c r="DL2502">
        <v>28</v>
      </c>
      <c r="DM2502">
        <v>13</v>
      </c>
      <c r="DN2502">
        <v>24</v>
      </c>
      <c r="DO2502">
        <v>17</v>
      </c>
    </row>
    <row r="2503" spans="1:119" x14ac:dyDescent="0.25">
      <c r="A2503" t="s">
        <v>833</v>
      </c>
      <c r="B2503" t="s">
        <v>1816</v>
      </c>
      <c r="C2503" t="s">
        <v>1855</v>
      </c>
      <c r="D2503">
        <v>2</v>
      </c>
      <c r="E2503">
        <v>2</v>
      </c>
      <c r="F2503">
        <v>203</v>
      </c>
      <c r="G2503">
        <v>9</v>
      </c>
      <c r="H2503">
        <v>9</v>
      </c>
      <c r="I2503">
        <v>8</v>
      </c>
      <c r="J2503">
        <v>601</v>
      </c>
      <c r="K2503" s="2">
        <v>1.3311148086522463E-2</v>
      </c>
      <c r="L2503">
        <v>6</v>
      </c>
      <c r="M2503">
        <v>1</v>
      </c>
      <c r="N2503">
        <v>1</v>
      </c>
      <c r="O2503">
        <v>0</v>
      </c>
      <c r="P2503">
        <v>0</v>
      </c>
      <c r="Q2503">
        <v>0</v>
      </c>
      <c r="R2503">
        <v>7</v>
      </c>
      <c r="S2503">
        <v>1</v>
      </c>
      <c r="T2503">
        <v>0</v>
      </c>
      <c r="U2503">
        <v>0</v>
      </c>
      <c r="V2503">
        <v>0</v>
      </c>
      <c r="W2503">
        <v>0</v>
      </c>
      <c r="X2503">
        <v>8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7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7</v>
      </c>
      <c r="CU2503">
        <v>0</v>
      </c>
      <c r="CV2503">
        <v>7</v>
      </c>
      <c r="CW2503">
        <v>1</v>
      </c>
      <c r="CX2503">
        <v>0</v>
      </c>
      <c r="CY2503">
        <v>0</v>
      </c>
      <c r="CZ2503">
        <v>7</v>
      </c>
      <c r="DA2503">
        <v>1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7</v>
      </c>
      <c r="DI2503">
        <v>1</v>
      </c>
      <c r="DJ2503">
        <v>0</v>
      </c>
      <c r="DK2503">
        <v>0</v>
      </c>
      <c r="DL2503">
        <v>4</v>
      </c>
      <c r="DM2503">
        <v>2</v>
      </c>
      <c r="DN2503">
        <v>6</v>
      </c>
      <c r="DO2503">
        <v>0</v>
      </c>
    </row>
    <row r="2504" spans="1:119" x14ac:dyDescent="0.25">
      <c r="A2504" t="s">
        <v>834</v>
      </c>
      <c r="B2504" t="s">
        <v>1814</v>
      </c>
      <c r="C2504" t="s">
        <v>1856</v>
      </c>
      <c r="D2504">
        <v>3</v>
      </c>
      <c r="E2504">
        <v>8</v>
      </c>
      <c r="F2504">
        <v>186</v>
      </c>
      <c r="G2504">
        <v>2</v>
      </c>
      <c r="H2504">
        <v>2</v>
      </c>
      <c r="I2504">
        <v>233</v>
      </c>
      <c r="J2504">
        <v>505</v>
      </c>
      <c r="K2504" s="2">
        <v>0.46138613861386141</v>
      </c>
      <c r="L2504">
        <v>216</v>
      </c>
      <c r="M2504">
        <v>9</v>
      </c>
      <c r="N2504">
        <v>4</v>
      </c>
      <c r="O2504">
        <v>1</v>
      </c>
      <c r="P2504">
        <v>2</v>
      </c>
      <c r="Q2504">
        <v>0</v>
      </c>
      <c r="R2504">
        <v>216</v>
      </c>
      <c r="S2504">
        <v>7</v>
      </c>
      <c r="T2504">
        <v>5</v>
      </c>
      <c r="U2504">
        <v>1</v>
      </c>
      <c r="V2504">
        <v>1</v>
      </c>
      <c r="W2504">
        <v>0</v>
      </c>
      <c r="X2504">
        <v>0</v>
      </c>
      <c r="Y2504">
        <v>0</v>
      </c>
      <c r="Z2504">
        <v>0</v>
      </c>
      <c r="AA2504">
        <v>206</v>
      </c>
      <c r="AB2504">
        <v>14</v>
      </c>
      <c r="AC2504">
        <v>1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209</v>
      </c>
      <c r="AM2504">
        <v>15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219</v>
      </c>
      <c r="BT2504">
        <v>1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199</v>
      </c>
      <c r="CW2504">
        <v>15</v>
      </c>
      <c r="CX2504">
        <v>10</v>
      </c>
      <c r="CY2504">
        <v>0</v>
      </c>
      <c r="CZ2504">
        <v>207</v>
      </c>
      <c r="DA2504">
        <v>10</v>
      </c>
      <c r="DB2504">
        <v>7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151</v>
      </c>
      <c r="DM2504">
        <v>46</v>
      </c>
      <c r="DN2504">
        <v>162</v>
      </c>
      <c r="DO2504">
        <v>37</v>
      </c>
    </row>
    <row r="2505" spans="1:119" x14ac:dyDescent="0.25">
      <c r="A2505" t="s">
        <v>834</v>
      </c>
      <c r="B2505" t="s">
        <v>1815</v>
      </c>
      <c r="C2505" t="s">
        <v>1856</v>
      </c>
      <c r="D2505">
        <v>3</v>
      </c>
      <c r="E2505">
        <v>8</v>
      </c>
      <c r="F2505">
        <v>186</v>
      </c>
      <c r="G2505">
        <v>2</v>
      </c>
      <c r="H2505">
        <v>2</v>
      </c>
      <c r="I2505">
        <v>71</v>
      </c>
      <c r="J2505">
        <v>505</v>
      </c>
      <c r="K2505" s="2">
        <v>0.14059405940594061</v>
      </c>
      <c r="L2505">
        <v>68</v>
      </c>
      <c r="M2505">
        <v>1</v>
      </c>
      <c r="N2505">
        <v>0</v>
      </c>
      <c r="O2505">
        <v>1</v>
      </c>
      <c r="P2505">
        <v>0</v>
      </c>
      <c r="Q2505">
        <v>1</v>
      </c>
      <c r="R2505">
        <v>70</v>
      </c>
      <c r="S2505">
        <v>1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67</v>
      </c>
      <c r="AB2505">
        <v>3</v>
      </c>
      <c r="AC2505">
        <v>1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68</v>
      </c>
      <c r="AM2505">
        <v>1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67</v>
      </c>
      <c r="BT2505">
        <v>1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63</v>
      </c>
      <c r="CW2505">
        <v>5</v>
      </c>
      <c r="CX2505">
        <v>1</v>
      </c>
      <c r="CY2505">
        <v>0</v>
      </c>
      <c r="CZ2505">
        <v>64</v>
      </c>
      <c r="DA2505">
        <v>4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53</v>
      </c>
      <c r="DM2505">
        <v>12</v>
      </c>
      <c r="DN2505">
        <v>49</v>
      </c>
      <c r="DO2505">
        <v>15</v>
      </c>
    </row>
    <row r="2506" spans="1:119" x14ac:dyDescent="0.25">
      <c r="A2506" t="s">
        <v>834</v>
      </c>
      <c r="B2506" t="s">
        <v>1816</v>
      </c>
      <c r="C2506" t="s">
        <v>1856</v>
      </c>
      <c r="D2506">
        <v>3</v>
      </c>
      <c r="E2506">
        <v>8</v>
      </c>
      <c r="F2506">
        <v>186</v>
      </c>
      <c r="G2506">
        <v>2</v>
      </c>
      <c r="H2506">
        <v>2</v>
      </c>
      <c r="I2506">
        <v>1</v>
      </c>
      <c r="J2506">
        <v>505</v>
      </c>
      <c r="K2506" s="2">
        <v>1.9801980198019802E-3</v>
      </c>
      <c r="L2506">
        <v>1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1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1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1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1</v>
      </c>
      <c r="CW2506">
        <v>0</v>
      </c>
      <c r="CX2506">
        <v>0</v>
      </c>
      <c r="CY2506">
        <v>0</v>
      </c>
      <c r="CZ2506">
        <v>1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1</v>
      </c>
      <c r="DM2506">
        <v>0</v>
      </c>
      <c r="DN2506">
        <v>1</v>
      </c>
      <c r="DO2506">
        <v>0</v>
      </c>
    </row>
    <row r="2507" spans="1:119" x14ac:dyDescent="0.25">
      <c r="A2507" t="s">
        <v>835</v>
      </c>
      <c r="B2507" t="s">
        <v>1814</v>
      </c>
      <c r="C2507" t="s">
        <v>1856</v>
      </c>
      <c r="D2507">
        <v>3</v>
      </c>
      <c r="E2507">
        <v>8</v>
      </c>
      <c r="F2507">
        <v>186</v>
      </c>
      <c r="G2507">
        <v>2</v>
      </c>
      <c r="H2507">
        <v>2</v>
      </c>
      <c r="I2507">
        <v>242</v>
      </c>
      <c r="J2507">
        <v>586</v>
      </c>
      <c r="K2507" s="2">
        <v>0.41296928327645049</v>
      </c>
      <c r="L2507">
        <v>231</v>
      </c>
      <c r="M2507">
        <v>8</v>
      </c>
      <c r="N2507">
        <v>1</v>
      </c>
      <c r="O2507">
        <v>0</v>
      </c>
      <c r="P2507">
        <v>0</v>
      </c>
      <c r="Q2507">
        <v>0</v>
      </c>
      <c r="R2507">
        <v>232</v>
      </c>
      <c r="S2507">
        <v>6</v>
      </c>
      <c r="T2507">
        <v>1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209</v>
      </c>
      <c r="AB2507">
        <v>15</v>
      </c>
      <c r="AC2507">
        <v>3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216</v>
      </c>
      <c r="AM2507">
        <v>13</v>
      </c>
      <c r="AN2507">
        <v>2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223</v>
      </c>
      <c r="BT2507">
        <v>3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204</v>
      </c>
      <c r="CW2507">
        <v>13</v>
      </c>
      <c r="CX2507">
        <v>9</v>
      </c>
      <c r="CY2507">
        <v>2</v>
      </c>
      <c r="CZ2507">
        <v>209</v>
      </c>
      <c r="DA2507">
        <v>13</v>
      </c>
      <c r="DB2507">
        <v>8</v>
      </c>
      <c r="DC2507">
        <v>1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156</v>
      </c>
      <c r="DM2507">
        <v>51</v>
      </c>
      <c r="DN2507">
        <v>172</v>
      </c>
      <c r="DO2507">
        <v>39</v>
      </c>
    </row>
    <row r="2508" spans="1:119" x14ac:dyDescent="0.25">
      <c r="A2508" t="s">
        <v>835</v>
      </c>
      <c r="B2508" t="s">
        <v>1815</v>
      </c>
      <c r="C2508" t="s">
        <v>1856</v>
      </c>
      <c r="D2508">
        <v>3</v>
      </c>
      <c r="E2508">
        <v>8</v>
      </c>
      <c r="F2508">
        <v>186</v>
      </c>
      <c r="G2508">
        <v>2</v>
      </c>
      <c r="H2508">
        <v>2</v>
      </c>
      <c r="I2508">
        <v>91</v>
      </c>
      <c r="J2508">
        <v>586</v>
      </c>
      <c r="K2508" s="2">
        <v>0.1552901023890785</v>
      </c>
      <c r="L2508">
        <v>87</v>
      </c>
      <c r="M2508">
        <v>2</v>
      </c>
      <c r="N2508">
        <v>0</v>
      </c>
      <c r="O2508">
        <v>1</v>
      </c>
      <c r="P2508">
        <v>0</v>
      </c>
      <c r="Q2508">
        <v>1</v>
      </c>
      <c r="R2508">
        <v>88</v>
      </c>
      <c r="S2508">
        <v>1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80</v>
      </c>
      <c r="AB2508">
        <v>1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88</v>
      </c>
      <c r="AM2508">
        <v>2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9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86</v>
      </c>
      <c r="CW2508">
        <v>4</v>
      </c>
      <c r="CX2508">
        <v>0</v>
      </c>
      <c r="CY2508">
        <v>0</v>
      </c>
      <c r="CZ2508">
        <v>85</v>
      </c>
      <c r="DA2508">
        <v>5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61</v>
      </c>
      <c r="DM2508">
        <v>21</v>
      </c>
      <c r="DN2508">
        <v>62</v>
      </c>
      <c r="DO2508">
        <v>20</v>
      </c>
    </row>
    <row r="2509" spans="1:119" x14ac:dyDescent="0.25">
      <c r="A2509" t="s">
        <v>835</v>
      </c>
      <c r="B2509" t="s">
        <v>1816</v>
      </c>
      <c r="C2509" t="s">
        <v>1856</v>
      </c>
      <c r="D2509">
        <v>3</v>
      </c>
      <c r="E2509">
        <v>8</v>
      </c>
      <c r="F2509">
        <v>186</v>
      </c>
      <c r="G2509">
        <v>2</v>
      </c>
      <c r="H2509">
        <v>2</v>
      </c>
      <c r="I2509">
        <v>9</v>
      </c>
      <c r="J2509">
        <v>586</v>
      </c>
      <c r="K2509" s="2">
        <v>1.5358361774744027E-2</v>
      </c>
      <c r="L2509">
        <v>9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9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8</v>
      </c>
      <c r="AB2509">
        <v>1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7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8</v>
      </c>
      <c r="BT2509">
        <v>1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8</v>
      </c>
      <c r="CW2509">
        <v>0</v>
      </c>
      <c r="CX2509">
        <v>1</v>
      </c>
      <c r="CY2509">
        <v>0</v>
      </c>
      <c r="CZ2509">
        <v>9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7</v>
      </c>
      <c r="DM2509">
        <v>2</v>
      </c>
      <c r="DN2509">
        <v>9</v>
      </c>
      <c r="DO2509">
        <v>0</v>
      </c>
    </row>
    <row r="2510" spans="1:119" x14ac:dyDescent="0.25">
      <c r="A2510" t="s">
        <v>836</v>
      </c>
      <c r="B2510" t="s">
        <v>1814</v>
      </c>
      <c r="C2510" t="s">
        <v>1856</v>
      </c>
      <c r="D2510">
        <v>3</v>
      </c>
      <c r="E2510">
        <v>8</v>
      </c>
      <c r="F2510">
        <v>186</v>
      </c>
      <c r="G2510">
        <v>2</v>
      </c>
      <c r="H2510">
        <v>2</v>
      </c>
      <c r="I2510">
        <v>217</v>
      </c>
      <c r="J2510">
        <v>598</v>
      </c>
      <c r="K2510" s="2">
        <v>0.36287625418060199</v>
      </c>
      <c r="L2510">
        <v>192</v>
      </c>
      <c r="M2510">
        <v>16</v>
      </c>
      <c r="N2510">
        <v>3</v>
      </c>
      <c r="O2510">
        <v>1</v>
      </c>
      <c r="P2510">
        <v>1</v>
      </c>
      <c r="Q2510">
        <v>0</v>
      </c>
      <c r="R2510">
        <v>200</v>
      </c>
      <c r="S2510">
        <v>11</v>
      </c>
      <c r="T2510">
        <v>1</v>
      </c>
      <c r="U2510">
        <v>2</v>
      </c>
      <c r="V2510">
        <v>1</v>
      </c>
      <c r="W2510">
        <v>0</v>
      </c>
      <c r="X2510">
        <v>0</v>
      </c>
      <c r="Y2510">
        <v>0</v>
      </c>
      <c r="Z2510">
        <v>0</v>
      </c>
      <c r="AA2510">
        <v>194</v>
      </c>
      <c r="AB2510">
        <v>8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190</v>
      </c>
      <c r="AM2510">
        <v>2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201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186</v>
      </c>
      <c r="CW2510">
        <v>16</v>
      </c>
      <c r="CX2510">
        <v>10</v>
      </c>
      <c r="CY2510">
        <v>1</v>
      </c>
      <c r="CZ2510">
        <v>188</v>
      </c>
      <c r="DA2510">
        <v>16</v>
      </c>
      <c r="DB2510">
        <v>6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138</v>
      </c>
      <c r="DM2510">
        <v>45</v>
      </c>
      <c r="DN2510">
        <v>143</v>
      </c>
      <c r="DO2510">
        <v>44</v>
      </c>
    </row>
    <row r="2511" spans="1:119" x14ac:dyDescent="0.25">
      <c r="A2511" t="s">
        <v>836</v>
      </c>
      <c r="B2511" t="s">
        <v>1815</v>
      </c>
      <c r="C2511" t="s">
        <v>1856</v>
      </c>
      <c r="D2511">
        <v>3</v>
      </c>
      <c r="E2511">
        <v>8</v>
      </c>
      <c r="F2511">
        <v>186</v>
      </c>
      <c r="G2511">
        <v>2</v>
      </c>
      <c r="H2511">
        <v>2</v>
      </c>
      <c r="I2511">
        <v>87</v>
      </c>
      <c r="J2511">
        <v>598</v>
      </c>
      <c r="K2511" s="2">
        <v>0.14548494983277591</v>
      </c>
      <c r="L2511">
        <v>83</v>
      </c>
      <c r="M2511">
        <v>1</v>
      </c>
      <c r="N2511">
        <v>1</v>
      </c>
      <c r="O2511">
        <v>1</v>
      </c>
      <c r="P2511">
        <v>0</v>
      </c>
      <c r="Q2511">
        <v>0</v>
      </c>
      <c r="R2511">
        <v>86</v>
      </c>
      <c r="S2511">
        <v>0</v>
      </c>
      <c r="T2511">
        <v>1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78</v>
      </c>
      <c r="AB2511">
        <v>7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79</v>
      </c>
      <c r="AM2511">
        <v>3</v>
      </c>
      <c r="AN2511">
        <v>2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85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78</v>
      </c>
      <c r="CW2511">
        <v>5</v>
      </c>
      <c r="CX2511">
        <v>2</v>
      </c>
      <c r="CY2511">
        <v>0</v>
      </c>
      <c r="CZ2511">
        <v>76</v>
      </c>
      <c r="DA2511">
        <v>6</v>
      </c>
      <c r="DB2511">
        <v>2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58</v>
      </c>
      <c r="DM2511">
        <v>25</v>
      </c>
      <c r="DN2511">
        <v>55</v>
      </c>
      <c r="DO2511">
        <v>28</v>
      </c>
    </row>
    <row r="2512" spans="1:119" x14ac:dyDescent="0.25">
      <c r="A2512" t="s">
        <v>836</v>
      </c>
      <c r="B2512" t="s">
        <v>1816</v>
      </c>
      <c r="C2512" t="s">
        <v>1856</v>
      </c>
      <c r="D2512">
        <v>3</v>
      </c>
      <c r="E2512">
        <v>8</v>
      </c>
      <c r="F2512">
        <v>186</v>
      </c>
      <c r="G2512">
        <v>2</v>
      </c>
      <c r="H2512">
        <v>2</v>
      </c>
      <c r="I2512">
        <v>13</v>
      </c>
      <c r="J2512">
        <v>598</v>
      </c>
      <c r="K2512" s="2">
        <v>2.1739130434782608E-2</v>
      </c>
      <c r="L2512">
        <v>13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13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9</v>
      </c>
      <c r="AB2512">
        <v>2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12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11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9</v>
      </c>
      <c r="CW2512">
        <v>0</v>
      </c>
      <c r="CX2512">
        <v>1</v>
      </c>
      <c r="CY2512">
        <v>0</v>
      </c>
      <c r="CZ2512">
        <v>9</v>
      </c>
      <c r="DA2512">
        <v>0</v>
      </c>
      <c r="DB2512">
        <v>1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5</v>
      </c>
      <c r="DM2512">
        <v>4</v>
      </c>
      <c r="DN2512">
        <v>6</v>
      </c>
      <c r="DO2512">
        <v>5</v>
      </c>
    </row>
    <row r="2513" spans="1:119" x14ac:dyDescent="0.25">
      <c r="A2513" t="s">
        <v>837</v>
      </c>
      <c r="B2513" t="s">
        <v>1814</v>
      </c>
      <c r="C2513" t="s">
        <v>1856</v>
      </c>
      <c r="D2513">
        <v>3</v>
      </c>
      <c r="E2513">
        <v>8</v>
      </c>
      <c r="F2513">
        <v>186</v>
      </c>
      <c r="G2513">
        <v>2</v>
      </c>
      <c r="H2513">
        <v>2</v>
      </c>
      <c r="I2513">
        <v>167</v>
      </c>
      <c r="J2513">
        <v>419</v>
      </c>
      <c r="K2513" s="2">
        <v>0.39856801909307876</v>
      </c>
      <c r="L2513">
        <v>157</v>
      </c>
      <c r="M2513">
        <v>6</v>
      </c>
      <c r="N2513">
        <v>2</v>
      </c>
      <c r="O2513">
        <v>2</v>
      </c>
      <c r="P2513">
        <v>0</v>
      </c>
      <c r="Q2513">
        <v>0</v>
      </c>
      <c r="R2513">
        <v>161</v>
      </c>
      <c r="S2513">
        <v>3</v>
      </c>
      <c r="T2513">
        <v>1</v>
      </c>
      <c r="U2513">
        <v>1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151</v>
      </c>
      <c r="AB2513">
        <v>9</v>
      </c>
      <c r="AC2513">
        <v>1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155</v>
      </c>
      <c r="AM2513">
        <v>7</v>
      </c>
      <c r="AN2513">
        <v>1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157</v>
      </c>
      <c r="BT2513">
        <v>1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147</v>
      </c>
      <c r="CW2513">
        <v>8</v>
      </c>
      <c r="CX2513">
        <v>5</v>
      </c>
      <c r="CY2513">
        <v>0</v>
      </c>
      <c r="CZ2513">
        <v>150</v>
      </c>
      <c r="DA2513">
        <v>9</v>
      </c>
      <c r="DB2513">
        <v>2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88</v>
      </c>
      <c r="DM2513">
        <v>49</v>
      </c>
      <c r="DN2513">
        <v>113</v>
      </c>
      <c r="DO2513">
        <v>25</v>
      </c>
    </row>
    <row r="2514" spans="1:119" x14ac:dyDescent="0.25">
      <c r="A2514" t="s">
        <v>837</v>
      </c>
      <c r="B2514" t="s">
        <v>1815</v>
      </c>
      <c r="C2514" t="s">
        <v>1856</v>
      </c>
      <c r="D2514">
        <v>3</v>
      </c>
      <c r="E2514">
        <v>8</v>
      </c>
      <c r="F2514">
        <v>186</v>
      </c>
      <c r="G2514">
        <v>2</v>
      </c>
      <c r="H2514">
        <v>2</v>
      </c>
      <c r="I2514">
        <v>49</v>
      </c>
      <c r="J2514">
        <v>419</v>
      </c>
      <c r="K2514" s="2">
        <v>0.11694510739856802</v>
      </c>
      <c r="L2514">
        <v>46</v>
      </c>
      <c r="M2514">
        <v>0</v>
      </c>
      <c r="N2514">
        <v>1</v>
      </c>
      <c r="O2514">
        <v>1</v>
      </c>
      <c r="P2514">
        <v>0</v>
      </c>
      <c r="Q2514">
        <v>0</v>
      </c>
      <c r="R2514">
        <v>45</v>
      </c>
      <c r="S2514">
        <v>1</v>
      </c>
      <c r="T2514">
        <v>1</v>
      </c>
      <c r="U2514">
        <v>1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44</v>
      </c>
      <c r="AB2514">
        <v>4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46</v>
      </c>
      <c r="AM2514">
        <v>2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45</v>
      </c>
      <c r="BT2514">
        <v>1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42</v>
      </c>
      <c r="CW2514">
        <v>0</v>
      </c>
      <c r="CX2514">
        <v>4</v>
      </c>
      <c r="CY2514">
        <v>0</v>
      </c>
      <c r="CZ2514">
        <v>46</v>
      </c>
      <c r="DA2514">
        <v>0</v>
      </c>
      <c r="DB2514">
        <v>1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40</v>
      </c>
      <c r="DM2514">
        <v>6</v>
      </c>
      <c r="DN2514">
        <v>33</v>
      </c>
      <c r="DO2514">
        <v>14</v>
      </c>
    </row>
    <row r="2515" spans="1:119" x14ac:dyDescent="0.25">
      <c r="A2515" t="s">
        <v>837</v>
      </c>
      <c r="B2515" t="s">
        <v>1816</v>
      </c>
      <c r="C2515" t="s">
        <v>1856</v>
      </c>
      <c r="D2515">
        <v>3</v>
      </c>
      <c r="E2515">
        <v>8</v>
      </c>
      <c r="F2515">
        <v>186</v>
      </c>
      <c r="G2515">
        <v>2</v>
      </c>
      <c r="H2515">
        <v>2</v>
      </c>
      <c r="I2515">
        <v>2</v>
      </c>
      <c r="J2515">
        <v>419</v>
      </c>
      <c r="K2515" s="2">
        <v>4.7732696897374704E-3</v>
      </c>
      <c r="L2515">
        <v>2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2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2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2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2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2</v>
      </c>
      <c r="CW2515">
        <v>0</v>
      </c>
      <c r="CX2515">
        <v>0</v>
      </c>
      <c r="CY2515">
        <v>0</v>
      </c>
      <c r="CZ2515">
        <v>2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1</v>
      </c>
      <c r="DM2515">
        <v>1</v>
      </c>
      <c r="DN2515">
        <v>2</v>
      </c>
      <c r="DO2515">
        <v>0</v>
      </c>
    </row>
    <row r="2516" spans="1:119" x14ac:dyDescent="0.25">
      <c r="A2516" t="s">
        <v>838</v>
      </c>
      <c r="B2516" t="s">
        <v>1814</v>
      </c>
      <c r="C2516" t="s">
        <v>1856</v>
      </c>
      <c r="D2516">
        <v>3</v>
      </c>
      <c r="E2516">
        <v>8</v>
      </c>
      <c r="F2516">
        <v>186</v>
      </c>
      <c r="G2516">
        <v>2</v>
      </c>
      <c r="H2516">
        <v>2</v>
      </c>
      <c r="I2516">
        <v>241</v>
      </c>
      <c r="J2516">
        <v>588</v>
      </c>
      <c r="K2516" s="2">
        <v>0.4098639455782313</v>
      </c>
      <c r="L2516">
        <v>227</v>
      </c>
      <c r="M2516">
        <v>12</v>
      </c>
      <c r="N2516">
        <v>0</v>
      </c>
      <c r="O2516">
        <v>0</v>
      </c>
      <c r="P2516">
        <v>0</v>
      </c>
      <c r="Q2516">
        <v>0</v>
      </c>
      <c r="R2516">
        <v>228</v>
      </c>
      <c r="S2516">
        <v>5</v>
      </c>
      <c r="T2516">
        <v>2</v>
      </c>
      <c r="U2516">
        <v>2</v>
      </c>
      <c r="V2516">
        <v>1</v>
      </c>
      <c r="W2516">
        <v>0</v>
      </c>
      <c r="X2516">
        <v>0</v>
      </c>
      <c r="Y2516">
        <v>0</v>
      </c>
      <c r="Z2516">
        <v>0</v>
      </c>
      <c r="AA2516">
        <v>227</v>
      </c>
      <c r="AB2516">
        <v>3</v>
      </c>
      <c r="AC2516">
        <v>1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228</v>
      </c>
      <c r="AM2516">
        <v>9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233</v>
      </c>
      <c r="BT2516">
        <v>1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217</v>
      </c>
      <c r="CW2516">
        <v>10</v>
      </c>
      <c r="CX2516">
        <v>6</v>
      </c>
      <c r="CY2516">
        <v>0</v>
      </c>
      <c r="CZ2516">
        <v>220</v>
      </c>
      <c r="DA2516">
        <v>9</v>
      </c>
      <c r="DB2516">
        <v>4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143</v>
      </c>
      <c r="DM2516">
        <v>69</v>
      </c>
      <c r="DN2516">
        <v>162</v>
      </c>
      <c r="DO2516">
        <v>55</v>
      </c>
    </row>
    <row r="2517" spans="1:119" x14ac:dyDescent="0.25">
      <c r="A2517" t="s">
        <v>838</v>
      </c>
      <c r="B2517" t="s">
        <v>1815</v>
      </c>
      <c r="C2517" t="s">
        <v>1856</v>
      </c>
      <c r="D2517">
        <v>3</v>
      </c>
      <c r="E2517">
        <v>8</v>
      </c>
      <c r="F2517">
        <v>186</v>
      </c>
      <c r="G2517">
        <v>2</v>
      </c>
      <c r="H2517">
        <v>2</v>
      </c>
      <c r="I2517">
        <v>102</v>
      </c>
      <c r="J2517">
        <v>588</v>
      </c>
      <c r="K2517" s="2">
        <v>0.17346938775510204</v>
      </c>
      <c r="L2517">
        <v>96</v>
      </c>
      <c r="M2517">
        <v>1</v>
      </c>
      <c r="N2517">
        <v>2</v>
      </c>
      <c r="O2517">
        <v>1</v>
      </c>
      <c r="P2517">
        <v>0</v>
      </c>
      <c r="Q2517">
        <v>0</v>
      </c>
      <c r="R2517">
        <v>100</v>
      </c>
      <c r="S2517">
        <v>0</v>
      </c>
      <c r="T2517">
        <v>0</v>
      </c>
      <c r="U2517">
        <v>1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86</v>
      </c>
      <c r="AB2517">
        <v>1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93</v>
      </c>
      <c r="AM2517">
        <v>2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93</v>
      </c>
      <c r="BT2517">
        <v>1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87</v>
      </c>
      <c r="CW2517">
        <v>4</v>
      </c>
      <c r="CX2517">
        <v>3</v>
      </c>
      <c r="CY2517">
        <v>0</v>
      </c>
      <c r="CZ2517">
        <v>89</v>
      </c>
      <c r="DA2517">
        <v>5</v>
      </c>
      <c r="DB2517">
        <v>0</v>
      </c>
      <c r="DC2517">
        <v>1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62</v>
      </c>
      <c r="DM2517">
        <v>24</v>
      </c>
      <c r="DN2517">
        <v>63</v>
      </c>
      <c r="DO2517">
        <v>26</v>
      </c>
    </row>
    <row r="2518" spans="1:119" x14ac:dyDescent="0.25">
      <c r="A2518" t="s">
        <v>838</v>
      </c>
      <c r="B2518" t="s">
        <v>1816</v>
      </c>
      <c r="C2518" t="s">
        <v>1856</v>
      </c>
      <c r="D2518">
        <v>3</v>
      </c>
      <c r="E2518">
        <v>8</v>
      </c>
      <c r="F2518">
        <v>186</v>
      </c>
      <c r="G2518">
        <v>2</v>
      </c>
      <c r="H2518">
        <v>2</v>
      </c>
      <c r="I2518">
        <v>8</v>
      </c>
      <c r="J2518">
        <v>588</v>
      </c>
      <c r="K2518" s="2">
        <v>1.3605442176870748E-2</v>
      </c>
      <c r="L2518">
        <v>5</v>
      </c>
      <c r="M2518">
        <v>1</v>
      </c>
      <c r="N2518">
        <v>0</v>
      </c>
      <c r="O2518">
        <v>0</v>
      </c>
      <c r="P2518">
        <v>0</v>
      </c>
      <c r="Q2518">
        <v>0</v>
      </c>
      <c r="R2518">
        <v>6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7</v>
      </c>
      <c r="AB2518">
        <v>1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3</v>
      </c>
      <c r="AM2518">
        <v>2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6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5</v>
      </c>
      <c r="CW2518">
        <v>1</v>
      </c>
      <c r="CX2518">
        <v>0</v>
      </c>
      <c r="CY2518">
        <v>0</v>
      </c>
      <c r="CZ2518">
        <v>5</v>
      </c>
      <c r="DA2518">
        <v>1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2</v>
      </c>
      <c r="DM2518">
        <v>2</v>
      </c>
      <c r="DN2518">
        <v>2</v>
      </c>
      <c r="DO2518">
        <v>2</v>
      </c>
    </row>
    <row r="2519" spans="1:119" x14ac:dyDescent="0.25">
      <c r="A2519" t="s">
        <v>839</v>
      </c>
      <c r="B2519" t="s">
        <v>1814</v>
      </c>
      <c r="C2519" t="s">
        <v>1856</v>
      </c>
      <c r="D2519">
        <v>3</v>
      </c>
      <c r="E2519">
        <v>8</v>
      </c>
      <c r="F2519">
        <v>186</v>
      </c>
      <c r="G2519">
        <v>2</v>
      </c>
      <c r="H2519">
        <v>2</v>
      </c>
      <c r="I2519">
        <v>244</v>
      </c>
      <c r="J2519">
        <v>669</v>
      </c>
      <c r="K2519" s="2">
        <v>0.36472346786248133</v>
      </c>
      <c r="L2519">
        <v>223</v>
      </c>
      <c r="M2519">
        <v>18</v>
      </c>
      <c r="N2519">
        <v>0</v>
      </c>
      <c r="O2519">
        <v>2</v>
      </c>
      <c r="P2519">
        <v>1</v>
      </c>
      <c r="Q2519">
        <v>0</v>
      </c>
      <c r="R2519">
        <v>226</v>
      </c>
      <c r="S2519">
        <v>14</v>
      </c>
      <c r="T2519">
        <v>0</v>
      </c>
      <c r="U2519">
        <v>3</v>
      </c>
      <c r="V2519">
        <v>1</v>
      </c>
      <c r="W2519">
        <v>0</v>
      </c>
      <c r="X2519">
        <v>0</v>
      </c>
      <c r="Y2519">
        <v>0</v>
      </c>
      <c r="Z2519">
        <v>0</v>
      </c>
      <c r="AA2519">
        <v>225</v>
      </c>
      <c r="AB2519">
        <v>6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223</v>
      </c>
      <c r="AM2519">
        <v>16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226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214</v>
      </c>
      <c r="CW2519">
        <v>15</v>
      </c>
      <c r="CX2519">
        <v>7</v>
      </c>
      <c r="CY2519">
        <v>0</v>
      </c>
      <c r="CZ2519">
        <v>217</v>
      </c>
      <c r="DA2519">
        <v>15</v>
      </c>
      <c r="DB2519">
        <v>6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167</v>
      </c>
      <c r="DM2519">
        <v>40</v>
      </c>
      <c r="DN2519">
        <v>167</v>
      </c>
      <c r="DO2519">
        <v>43</v>
      </c>
    </row>
    <row r="2520" spans="1:119" x14ac:dyDescent="0.25">
      <c r="A2520" t="s">
        <v>839</v>
      </c>
      <c r="B2520" t="s">
        <v>1815</v>
      </c>
      <c r="C2520" t="s">
        <v>1856</v>
      </c>
      <c r="D2520">
        <v>3</v>
      </c>
      <c r="E2520">
        <v>8</v>
      </c>
      <c r="F2520">
        <v>186</v>
      </c>
      <c r="G2520">
        <v>2</v>
      </c>
      <c r="H2520">
        <v>2</v>
      </c>
      <c r="I2520">
        <v>107</v>
      </c>
      <c r="J2520">
        <v>669</v>
      </c>
      <c r="K2520" s="2">
        <v>0.15994020926756353</v>
      </c>
      <c r="L2520">
        <v>100</v>
      </c>
      <c r="M2520">
        <v>5</v>
      </c>
      <c r="N2520">
        <v>1</v>
      </c>
      <c r="O2520">
        <v>1</v>
      </c>
      <c r="P2520">
        <v>0</v>
      </c>
      <c r="Q2520">
        <v>0</v>
      </c>
      <c r="R2520">
        <v>102</v>
      </c>
      <c r="S2520">
        <v>3</v>
      </c>
      <c r="T2520">
        <v>2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94</v>
      </c>
      <c r="AB2520">
        <v>10</v>
      </c>
      <c r="AC2520">
        <v>1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96</v>
      </c>
      <c r="AM2520">
        <v>4</v>
      </c>
      <c r="AN2520">
        <v>1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10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91</v>
      </c>
      <c r="CW2520">
        <v>6</v>
      </c>
      <c r="CX2520">
        <v>3</v>
      </c>
      <c r="CY2520">
        <v>0</v>
      </c>
      <c r="CZ2520">
        <v>97</v>
      </c>
      <c r="DA2520">
        <v>5</v>
      </c>
      <c r="DB2520">
        <v>1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73</v>
      </c>
      <c r="DM2520">
        <v>28</v>
      </c>
      <c r="DN2520">
        <v>75</v>
      </c>
      <c r="DO2520">
        <v>24</v>
      </c>
    </row>
    <row r="2521" spans="1:119" x14ac:dyDescent="0.25">
      <c r="A2521" t="s">
        <v>839</v>
      </c>
      <c r="B2521" t="s">
        <v>1816</v>
      </c>
      <c r="C2521" t="s">
        <v>1856</v>
      </c>
      <c r="D2521">
        <v>3</v>
      </c>
      <c r="E2521">
        <v>8</v>
      </c>
      <c r="F2521">
        <v>186</v>
      </c>
      <c r="G2521">
        <v>2</v>
      </c>
      <c r="H2521">
        <v>2</v>
      </c>
      <c r="I2521">
        <v>15</v>
      </c>
      <c r="J2521">
        <v>669</v>
      </c>
      <c r="K2521" s="2">
        <v>2.2421524663677129E-2</v>
      </c>
      <c r="L2521">
        <v>13</v>
      </c>
      <c r="M2521">
        <v>0</v>
      </c>
      <c r="N2521">
        <v>0</v>
      </c>
      <c r="O2521">
        <v>1</v>
      </c>
      <c r="P2521">
        <v>0</v>
      </c>
      <c r="Q2521">
        <v>0</v>
      </c>
      <c r="R2521">
        <v>14</v>
      </c>
      <c r="S2521">
        <v>0</v>
      </c>
      <c r="T2521">
        <v>0</v>
      </c>
      <c r="U2521">
        <v>1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11</v>
      </c>
      <c r="AB2521">
        <v>1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12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13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10</v>
      </c>
      <c r="CW2521">
        <v>0</v>
      </c>
      <c r="CX2521">
        <v>1</v>
      </c>
      <c r="CY2521">
        <v>0</v>
      </c>
      <c r="CZ2521">
        <v>10</v>
      </c>
      <c r="DA2521">
        <v>0</v>
      </c>
      <c r="DB2521">
        <v>1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4</v>
      </c>
      <c r="DM2521">
        <v>2</v>
      </c>
      <c r="DN2521">
        <v>3</v>
      </c>
      <c r="DO2521">
        <v>3</v>
      </c>
    </row>
    <row r="2522" spans="1:119" x14ac:dyDescent="0.25">
      <c r="A2522" t="s">
        <v>840</v>
      </c>
      <c r="B2522" t="s">
        <v>1814</v>
      </c>
      <c r="C2522" t="s">
        <v>1856</v>
      </c>
      <c r="D2522">
        <v>3</v>
      </c>
      <c r="E2522">
        <v>8</v>
      </c>
      <c r="F2522">
        <v>186</v>
      </c>
      <c r="G2522">
        <v>2</v>
      </c>
      <c r="H2522">
        <v>2</v>
      </c>
      <c r="I2522">
        <v>243</v>
      </c>
      <c r="J2522">
        <v>595</v>
      </c>
      <c r="K2522" s="2">
        <v>0.40840336134453781</v>
      </c>
      <c r="L2522">
        <v>221</v>
      </c>
      <c r="M2522">
        <v>16</v>
      </c>
      <c r="N2522">
        <v>1</v>
      </c>
      <c r="O2522">
        <v>2</v>
      </c>
      <c r="P2522">
        <v>0</v>
      </c>
      <c r="Q2522">
        <v>1</v>
      </c>
      <c r="R2522">
        <v>231</v>
      </c>
      <c r="S2522">
        <v>6</v>
      </c>
      <c r="T2522">
        <v>1</v>
      </c>
      <c r="U2522">
        <v>3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218</v>
      </c>
      <c r="AB2522">
        <v>13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220</v>
      </c>
      <c r="AM2522">
        <v>14</v>
      </c>
      <c r="AN2522">
        <v>1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228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209</v>
      </c>
      <c r="CW2522">
        <v>18</v>
      </c>
      <c r="CX2522">
        <v>11</v>
      </c>
      <c r="CY2522">
        <v>0</v>
      </c>
      <c r="CZ2522">
        <v>220</v>
      </c>
      <c r="DA2522">
        <v>18</v>
      </c>
      <c r="DB2522">
        <v>2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154</v>
      </c>
      <c r="DM2522">
        <v>58</v>
      </c>
      <c r="DN2522">
        <v>172</v>
      </c>
      <c r="DO2522">
        <v>44</v>
      </c>
    </row>
    <row r="2523" spans="1:119" x14ac:dyDescent="0.25">
      <c r="A2523" t="s">
        <v>840</v>
      </c>
      <c r="B2523" t="s">
        <v>1815</v>
      </c>
      <c r="C2523" t="s">
        <v>1856</v>
      </c>
      <c r="D2523">
        <v>3</v>
      </c>
      <c r="E2523">
        <v>8</v>
      </c>
      <c r="F2523">
        <v>186</v>
      </c>
      <c r="G2523">
        <v>2</v>
      </c>
      <c r="H2523">
        <v>2</v>
      </c>
      <c r="I2523">
        <v>101</v>
      </c>
      <c r="J2523">
        <v>595</v>
      </c>
      <c r="K2523" s="2">
        <v>0.16974789915966387</v>
      </c>
      <c r="L2523">
        <v>97</v>
      </c>
      <c r="M2523">
        <v>4</v>
      </c>
      <c r="N2523">
        <v>0</v>
      </c>
      <c r="O2523">
        <v>0</v>
      </c>
      <c r="P2523">
        <v>0</v>
      </c>
      <c r="Q2523">
        <v>0</v>
      </c>
      <c r="R2523">
        <v>99</v>
      </c>
      <c r="S2523">
        <v>2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94</v>
      </c>
      <c r="AB2523">
        <v>6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96</v>
      </c>
      <c r="AM2523">
        <v>4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99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92</v>
      </c>
      <c r="CW2523">
        <v>5</v>
      </c>
      <c r="CX2523">
        <v>2</v>
      </c>
      <c r="CY2523">
        <v>0</v>
      </c>
      <c r="CZ2523">
        <v>92</v>
      </c>
      <c r="DA2523">
        <v>5</v>
      </c>
      <c r="DB2523">
        <v>1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75</v>
      </c>
      <c r="DM2523">
        <v>20</v>
      </c>
      <c r="DN2523">
        <v>55</v>
      </c>
      <c r="DO2523">
        <v>39</v>
      </c>
    </row>
    <row r="2524" spans="1:119" x14ac:dyDescent="0.25">
      <c r="A2524" t="s">
        <v>840</v>
      </c>
      <c r="B2524" t="s">
        <v>1816</v>
      </c>
      <c r="C2524" t="s">
        <v>1856</v>
      </c>
      <c r="D2524">
        <v>3</v>
      </c>
      <c r="E2524">
        <v>8</v>
      </c>
      <c r="F2524">
        <v>186</v>
      </c>
      <c r="G2524">
        <v>2</v>
      </c>
      <c r="H2524">
        <v>2</v>
      </c>
      <c r="I2524">
        <v>4</v>
      </c>
      <c r="J2524">
        <v>595</v>
      </c>
      <c r="K2524" s="2">
        <v>6.7226890756302525E-3</v>
      </c>
      <c r="L2524">
        <v>4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4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4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3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3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4</v>
      </c>
      <c r="CW2524">
        <v>0</v>
      </c>
      <c r="CX2524">
        <v>0</v>
      </c>
      <c r="CY2524">
        <v>0</v>
      </c>
      <c r="CZ2524">
        <v>4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3</v>
      </c>
      <c r="DM2524">
        <v>1</v>
      </c>
      <c r="DN2524">
        <v>4</v>
      </c>
      <c r="DO2524">
        <v>0</v>
      </c>
    </row>
    <row r="2525" spans="1:119" x14ac:dyDescent="0.25">
      <c r="A2525" t="s">
        <v>841</v>
      </c>
      <c r="B2525" t="s">
        <v>1814</v>
      </c>
      <c r="C2525" t="s">
        <v>1856</v>
      </c>
      <c r="D2525">
        <v>3</v>
      </c>
      <c r="E2525">
        <v>8</v>
      </c>
      <c r="F2525">
        <v>186</v>
      </c>
      <c r="G2525">
        <v>2</v>
      </c>
      <c r="H2525">
        <v>2</v>
      </c>
      <c r="I2525">
        <v>289</v>
      </c>
      <c r="J2525">
        <v>707</v>
      </c>
      <c r="K2525" s="2">
        <v>0.40876944837340878</v>
      </c>
      <c r="L2525">
        <v>264</v>
      </c>
      <c r="M2525">
        <v>18</v>
      </c>
      <c r="N2525">
        <v>3</v>
      </c>
      <c r="O2525">
        <v>1</v>
      </c>
      <c r="P2525">
        <v>0</v>
      </c>
      <c r="Q2525">
        <v>0</v>
      </c>
      <c r="R2525">
        <v>267</v>
      </c>
      <c r="S2525">
        <v>15</v>
      </c>
      <c r="T2525">
        <v>1</v>
      </c>
      <c r="U2525">
        <v>1</v>
      </c>
      <c r="V2525">
        <v>1</v>
      </c>
      <c r="W2525">
        <v>0</v>
      </c>
      <c r="X2525">
        <v>0</v>
      </c>
      <c r="Y2525">
        <v>0</v>
      </c>
      <c r="Z2525">
        <v>0</v>
      </c>
      <c r="AA2525">
        <v>264</v>
      </c>
      <c r="AB2525">
        <v>11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252</v>
      </c>
      <c r="AM2525">
        <v>26</v>
      </c>
      <c r="AN2525">
        <v>3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269</v>
      </c>
      <c r="BT2525">
        <v>2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248</v>
      </c>
      <c r="CW2525">
        <v>29</v>
      </c>
      <c r="CX2525">
        <v>5</v>
      </c>
      <c r="CY2525">
        <v>0</v>
      </c>
      <c r="CZ2525">
        <v>248</v>
      </c>
      <c r="DA2525">
        <v>29</v>
      </c>
      <c r="DB2525">
        <v>4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171</v>
      </c>
      <c r="DM2525">
        <v>64</v>
      </c>
      <c r="DN2525">
        <v>201</v>
      </c>
      <c r="DO2525">
        <v>36</v>
      </c>
    </row>
    <row r="2526" spans="1:119" x14ac:dyDescent="0.25">
      <c r="A2526" t="s">
        <v>841</v>
      </c>
      <c r="B2526" t="s">
        <v>1815</v>
      </c>
      <c r="C2526" t="s">
        <v>1856</v>
      </c>
      <c r="D2526">
        <v>3</v>
      </c>
      <c r="E2526">
        <v>8</v>
      </c>
      <c r="F2526">
        <v>186</v>
      </c>
      <c r="G2526">
        <v>2</v>
      </c>
      <c r="H2526">
        <v>2</v>
      </c>
      <c r="I2526">
        <v>101</v>
      </c>
      <c r="J2526">
        <v>707</v>
      </c>
      <c r="K2526" s="2">
        <v>0.14285714285714285</v>
      </c>
      <c r="L2526">
        <v>96</v>
      </c>
      <c r="M2526">
        <v>5</v>
      </c>
      <c r="N2526">
        <v>0</v>
      </c>
      <c r="O2526">
        <v>0</v>
      </c>
      <c r="P2526">
        <v>0</v>
      </c>
      <c r="Q2526">
        <v>0</v>
      </c>
      <c r="R2526">
        <v>96</v>
      </c>
      <c r="S2526">
        <v>1</v>
      </c>
      <c r="T2526">
        <v>2</v>
      </c>
      <c r="U2526">
        <v>1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86</v>
      </c>
      <c r="AB2526">
        <v>11</v>
      </c>
      <c r="AC2526">
        <v>2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90</v>
      </c>
      <c r="AM2526">
        <v>6</v>
      </c>
      <c r="AN2526">
        <v>2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90</v>
      </c>
      <c r="BT2526">
        <v>3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88</v>
      </c>
      <c r="CW2526">
        <v>7</v>
      </c>
      <c r="CX2526">
        <v>1</v>
      </c>
      <c r="CY2526">
        <v>2</v>
      </c>
      <c r="CZ2526">
        <v>90</v>
      </c>
      <c r="DA2526">
        <v>7</v>
      </c>
      <c r="DB2526">
        <v>1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61</v>
      </c>
      <c r="DM2526">
        <v>31</v>
      </c>
      <c r="DN2526">
        <v>63</v>
      </c>
      <c r="DO2526">
        <v>30</v>
      </c>
    </row>
    <row r="2527" spans="1:119" x14ac:dyDescent="0.25">
      <c r="A2527" t="s">
        <v>841</v>
      </c>
      <c r="B2527" t="s">
        <v>1816</v>
      </c>
      <c r="C2527" t="s">
        <v>1856</v>
      </c>
      <c r="D2527">
        <v>3</v>
      </c>
      <c r="E2527">
        <v>8</v>
      </c>
      <c r="F2527">
        <v>186</v>
      </c>
      <c r="G2527">
        <v>2</v>
      </c>
      <c r="H2527">
        <v>2</v>
      </c>
      <c r="I2527">
        <v>21</v>
      </c>
      <c r="J2527">
        <v>707</v>
      </c>
      <c r="K2527" s="2">
        <v>2.9702970297029702E-2</v>
      </c>
      <c r="L2527">
        <v>21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21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19</v>
      </c>
      <c r="AB2527">
        <v>1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17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19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21</v>
      </c>
      <c r="CW2527">
        <v>0</v>
      </c>
      <c r="CX2527">
        <v>0</v>
      </c>
      <c r="CY2527">
        <v>0</v>
      </c>
      <c r="CZ2527">
        <v>21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14</v>
      </c>
      <c r="DM2527">
        <v>3</v>
      </c>
      <c r="DN2527">
        <v>12</v>
      </c>
      <c r="DO2527">
        <v>6</v>
      </c>
    </row>
    <row r="2528" spans="1:119" x14ac:dyDescent="0.25">
      <c r="A2528" t="s">
        <v>842</v>
      </c>
      <c r="B2528" t="s">
        <v>1814</v>
      </c>
      <c r="C2528" t="s">
        <v>1856</v>
      </c>
      <c r="D2528">
        <v>3</v>
      </c>
      <c r="E2528">
        <v>8</v>
      </c>
      <c r="F2528">
        <v>186</v>
      </c>
      <c r="G2528">
        <v>2</v>
      </c>
      <c r="H2528">
        <v>2</v>
      </c>
      <c r="I2528">
        <v>292</v>
      </c>
      <c r="J2528">
        <v>698</v>
      </c>
      <c r="K2528" s="2">
        <v>0.41833810888252149</v>
      </c>
      <c r="L2528">
        <v>268</v>
      </c>
      <c r="M2528">
        <v>20</v>
      </c>
      <c r="N2528">
        <v>1</v>
      </c>
      <c r="O2528">
        <v>0</v>
      </c>
      <c r="P2528">
        <v>1</v>
      </c>
      <c r="Q2528">
        <v>0</v>
      </c>
      <c r="R2528">
        <v>272</v>
      </c>
      <c r="S2528">
        <v>13</v>
      </c>
      <c r="T2528">
        <v>2</v>
      </c>
      <c r="U2528">
        <v>3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258</v>
      </c>
      <c r="AB2528">
        <v>19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259</v>
      </c>
      <c r="AM2528">
        <v>26</v>
      </c>
      <c r="AN2528">
        <v>1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270</v>
      </c>
      <c r="BT2528">
        <v>3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247</v>
      </c>
      <c r="CW2528">
        <v>27</v>
      </c>
      <c r="CX2528">
        <v>11</v>
      </c>
      <c r="CY2528">
        <v>1</v>
      </c>
      <c r="CZ2528">
        <v>253</v>
      </c>
      <c r="DA2528">
        <v>28</v>
      </c>
      <c r="DB2528">
        <v>4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194</v>
      </c>
      <c r="DM2528">
        <v>65</v>
      </c>
      <c r="DN2528">
        <v>205</v>
      </c>
      <c r="DO2528">
        <v>57</v>
      </c>
    </row>
    <row r="2529" spans="1:119" x14ac:dyDescent="0.25">
      <c r="A2529" t="s">
        <v>842</v>
      </c>
      <c r="B2529" t="s">
        <v>1815</v>
      </c>
      <c r="C2529" t="s">
        <v>1856</v>
      </c>
      <c r="D2529">
        <v>3</v>
      </c>
      <c r="E2529">
        <v>8</v>
      </c>
      <c r="F2529">
        <v>186</v>
      </c>
      <c r="G2529">
        <v>2</v>
      </c>
      <c r="H2529">
        <v>2</v>
      </c>
      <c r="I2529">
        <v>141</v>
      </c>
      <c r="J2529">
        <v>698</v>
      </c>
      <c r="K2529" s="2">
        <v>0.2020057306590258</v>
      </c>
      <c r="L2529">
        <v>133</v>
      </c>
      <c r="M2529">
        <v>4</v>
      </c>
      <c r="N2529">
        <v>1</v>
      </c>
      <c r="O2529">
        <v>0</v>
      </c>
      <c r="P2529">
        <v>1</v>
      </c>
      <c r="Q2529">
        <v>0</v>
      </c>
      <c r="R2529">
        <v>134</v>
      </c>
      <c r="S2529">
        <v>5</v>
      </c>
      <c r="T2529">
        <v>2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126</v>
      </c>
      <c r="AB2529">
        <v>8</v>
      </c>
      <c r="AC2529">
        <v>2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130</v>
      </c>
      <c r="AM2529">
        <v>7</v>
      </c>
      <c r="AN2529">
        <v>1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134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122</v>
      </c>
      <c r="CW2529">
        <v>10</v>
      </c>
      <c r="CX2529">
        <v>2</v>
      </c>
      <c r="CY2529">
        <v>0</v>
      </c>
      <c r="CZ2529">
        <v>125</v>
      </c>
      <c r="DA2529">
        <v>8</v>
      </c>
      <c r="DB2529">
        <v>1</v>
      </c>
      <c r="DC2529">
        <v>1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105</v>
      </c>
      <c r="DM2529">
        <v>27</v>
      </c>
      <c r="DN2529">
        <v>107</v>
      </c>
      <c r="DO2529">
        <v>25</v>
      </c>
    </row>
    <row r="2530" spans="1:119" x14ac:dyDescent="0.25">
      <c r="A2530" t="s">
        <v>842</v>
      </c>
      <c r="B2530" t="s">
        <v>1816</v>
      </c>
      <c r="C2530" t="s">
        <v>1856</v>
      </c>
      <c r="D2530">
        <v>3</v>
      </c>
      <c r="E2530">
        <v>8</v>
      </c>
      <c r="F2530">
        <v>186</v>
      </c>
      <c r="G2530">
        <v>2</v>
      </c>
      <c r="H2530">
        <v>2</v>
      </c>
      <c r="I2530">
        <v>8</v>
      </c>
      <c r="J2530">
        <v>698</v>
      </c>
      <c r="K2530" s="2">
        <v>1.1461318051575931E-2</v>
      </c>
      <c r="L2530">
        <v>8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7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8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6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5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6</v>
      </c>
      <c r="CW2530">
        <v>0</v>
      </c>
      <c r="CX2530">
        <v>0</v>
      </c>
      <c r="CY2530">
        <v>0</v>
      </c>
      <c r="CZ2530">
        <v>6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4</v>
      </c>
      <c r="DM2530">
        <v>0</v>
      </c>
      <c r="DN2530">
        <v>3</v>
      </c>
      <c r="DO2530">
        <v>1</v>
      </c>
    </row>
    <row r="2531" spans="1:119" x14ac:dyDescent="0.25">
      <c r="A2531" t="s">
        <v>843</v>
      </c>
      <c r="B2531" t="s">
        <v>1814</v>
      </c>
      <c r="C2531" t="s">
        <v>1856</v>
      </c>
      <c r="D2531">
        <v>3</v>
      </c>
      <c r="E2531">
        <v>8</v>
      </c>
      <c r="F2531">
        <v>186</v>
      </c>
      <c r="G2531">
        <v>2</v>
      </c>
      <c r="H2531">
        <v>2</v>
      </c>
      <c r="I2531">
        <v>228</v>
      </c>
      <c r="J2531">
        <v>603</v>
      </c>
      <c r="K2531" s="2">
        <v>0.37810945273631841</v>
      </c>
      <c r="L2531">
        <v>213</v>
      </c>
      <c r="M2531">
        <v>12</v>
      </c>
      <c r="N2531">
        <v>2</v>
      </c>
      <c r="O2531">
        <v>0</v>
      </c>
      <c r="P2531">
        <v>0</v>
      </c>
      <c r="Q2531">
        <v>0</v>
      </c>
      <c r="R2531">
        <v>213</v>
      </c>
      <c r="S2531">
        <v>9</v>
      </c>
      <c r="T2531">
        <v>0</v>
      </c>
      <c r="U2531">
        <v>0</v>
      </c>
      <c r="V2531">
        <v>2</v>
      </c>
      <c r="W2531">
        <v>0</v>
      </c>
      <c r="X2531">
        <v>0</v>
      </c>
      <c r="Y2531">
        <v>0</v>
      </c>
      <c r="Z2531">
        <v>0</v>
      </c>
      <c r="AA2531">
        <v>201</v>
      </c>
      <c r="AB2531">
        <v>12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209</v>
      </c>
      <c r="AM2531">
        <v>9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21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196</v>
      </c>
      <c r="CW2531">
        <v>10</v>
      </c>
      <c r="CX2531">
        <v>8</v>
      </c>
      <c r="CY2531">
        <v>0</v>
      </c>
      <c r="CZ2531">
        <v>200</v>
      </c>
      <c r="DA2531">
        <v>10</v>
      </c>
      <c r="DB2531">
        <v>4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129</v>
      </c>
      <c r="DM2531">
        <v>48</v>
      </c>
      <c r="DN2531">
        <v>135</v>
      </c>
      <c r="DO2531">
        <v>39</v>
      </c>
    </row>
    <row r="2532" spans="1:119" x14ac:dyDescent="0.25">
      <c r="A2532" t="s">
        <v>843</v>
      </c>
      <c r="B2532" t="s">
        <v>1815</v>
      </c>
      <c r="C2532" t="s">
        <v>1856</v>
      </c>
      <c r="D2532">
        <v>3</v>
      </c>
      <c r="E2532">
        <v>8</v>
      </c>
      <c r="F2532">
        <v>186</v>
      </c>
      <c r="G2532">
        <v>2</v>
      </c>
      <c r="H2532">
        <v>2</v>
      </c>
      <c r="I2532">
        <v>107</v>
      </c>
      <c r="J2532">
        <v>603</v>
      </c>
      <c r="K2532" s="2">
        <v>0.17744610281923714</v>
      </c>
      <c r="L2532">
        <v>105</v>
      </c>
      <c r="M2532">
        <v>2</v>
      </c>
      <c r="N2532">
        <v>0</v>
      </c>
      <c r="O2532">
        <v>0</v>
      </c>
      <c r="P2532">
        <v>0</v>
      </c>
      <c r="Q2532">
        <v>0</v>
      </c>
      <c r="R2532">
        <v>105</v>
      </c>
      <c r="S2532">
        <v>2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94</v>
      </c>
      <c r="AB2532">
        <v>12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102</v>
      </c>
      <c r="AM2532">
        <v>4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99</v>
      </c>
      <c r="BT2532">
        <v>1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100</v>
      </c>
      <c r="CW2532">
        <v>5</v>
      </c>
      <c r="CX2532">
        <v>0</v>
      </c>
      <c r="CY2532">
        <v>0</v>
      </c>
      <c r="CZ2532">
        <v>101</v>
      </c>
      <c r="DA2532">
        <v>4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71</v>
      </c>
      <c r="DM2532">
        <v>22</v>
      </c>
      <c r="DN2532">
        <v>71</v>
      </c>
      <c r="DO2532">
        <v>23</v>
      </c>
    </row>
    <row r="2533" spans="1:119" x14ac:dyDescent="0.25">
      <c r="A2533" t="s">
        <v>843</v>
      </c>
      <c r="B2533" t="s">
        <v>1816</v>
      </c>
      <c r="C2533" t="s">
        <v>1856</v>
      </c>
      <c r="D2533">
        <v>3</v>
      </c>
      <c r="E2533">
        <v>8</v>
      </c>
      <c r="F2533">
        <v>186</v>
      </c>
      <c r="G2533">
        <v>2</v>
      </c>
      <c r="H2533">
        <v>2</v>
      </c>
      <c r="I2533">
        <v>5</v>
      </c>
      <c r="J2533">
        <v>603</v>
      </c>
      <c r="K2533" s="2">
        <v>8.291873963515755E-3</v>
      </c>
      <c r="L2533">
        <v>5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5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5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4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5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5</v>
      </c>
      <c r="CW2533">
        <v>0</v>
      </c>
      <c r="CX2533">
        <v>0</v>
      </c>
      <c r="CY2533">
        <v>0</v>
      </c>
      <c r="CZ2533">
        <v>5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3</v>
      </c>
      <c r="DM2533">
        <v>1</v>
      </c>
      <c r="DN2533">
        <v>4</v>
      </c>
      <c r="DO2533">
        <v>0</v>
      </c>
    </row>
    <row r="2534" spans="1:119" x14ac:dyDescent="0.25">
      <c r="A2534" t="s">
        <v>844</v>
      </c>
      <c r="B2534" t="s">
        <v>1814</v>
      </c>
      <c r="C2534" t="s">
        <v>1856</v>
      </c>
      <c r="D2534">
        <v>3</v>
      </c>
      <c r="E2534">
        <v>8</v>
      </c>
      <c r="F2534">
        <v>186</v>
      </c>
      <c r="G2534">
        <v>2</v>
      </c>
      <c r="H2534">
        <v>2</v>
      </c>
      <c r="I2534">
        <v>217</v>
      </c>
      <c r="J2534">
        <v>512</v>
      </c>
      <c r="K2534" s="2">
        <v>0.423828125</v>
      </c>
      <c r="L2534">
        <v>200</v>
      </c>
      <c r="M2534">
        <v>12</v>
      </c>
      <c r="N2534">
        <v>0</v>
      </c>
      <c r="O2534">
        <v>0</v>
      </c>
      <c r="P2534">
        <v>0</v>
      </c>
      <c r="Q2534">
        <v>0</v>
      </c>
      <c r="R2534">
        <v>199</v>
      </c>
      <c r="S2534">
        <v>9</v>
      </c>
      <c r="T2534">
        <v>2</v>
      </c>
      <c r="U2534">
        <v>1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186</v>
      </c>
      <c r="AB2534">
        <v>13</v>
      </c>
      <c r="AC2534">
        <v>3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194</v>
      </c>
      <c r="AM2534">
        <v>11</v>
      </c>
      <c r="AN2534">
        <v>3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193</v>
      </c>
      <c r="BT2534">
        <v>6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186</v>
      </c>
      <c r="CW2534">
        <v>11</v>
      </c>
      <c r="CX2534">
        <v>5</v>
      </c>
      <c r="CY2534">
        <v>1</v>
      </c>
      <c r="CZ2534">
        <v>192</v>
      </c>
      <c r="DA2534">
        <v>10</v>
      </c>
      <c r="DB2534">
        <v>3</v>
      </c>
      <c r="DC2534">
        <v>1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124</v>
      </c>
      <c r="DM2534">
        <v>41</v>
      </c>
      <c r="DN2534">
        <v>142</v>
      </c>
      <c r="DO2534">
        <v>27</v>
      </c>
    </row>
    <row r="2535" spans="1:119" x14ac:dyDescent="0.25">
      <c r="A2535" t="s">
        <v>844</v>
      </c>
      <c r="B2535" t="s">
        <v>1815</v>
      </c>
      <c r="C2535" t="s">
        <v>1856</v>
      </c>
      <c r="D2535">
        <v>3</v>
      </c>
      <c r="E2535">
        <v>8</v>
      </c>
      <c r="F2535">
        <v>186</v>
      </c>
      <c r="G2535">
        <v>2</v>
      </c>
      <c r="H2535">
        <v>2</v>
      </c>
      <c r="I2535">
        <v>66</v>
      </c>
      <c r="J2535">
        <v>512</v>
      </c>
      <c r="K2535" s="2">
        <v>0.12890625</v>
      </c>
      <c r="L2535">
        <v>64</v>
      </c>
      <c r="M2535">
        <v>1</v>
      </c>
      <c r="N2535">
        <v>0</v>
      </c>
      <c r="O2535">
        <v>0</v>
      </c>
      <c r="P2535">
        <v>1</v>
      </c>
      <c r="Q2535">
        <v>0</v>
      </c>
      <c r="R2535">
        <v>64</v>
      </c>
      <c r="S2535">
        <v>1</v>
      </c>
      <c r="T2535">
        <v>0</v>
      </c>
      <c r="U2535">
        <v>1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59</v>
      </c>
      <c r="AB2535">
        <v>7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66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62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63</v>
      </c>
      <c r="CW2535">
        <v>2</v>
      </c>
      <c r="CX2535">
        <v>0</v>
      </c>
      <c r="CY2535">
        <v>1</v>
      </c>
      <c r="CZ2535">
        <v>64</v>
      </c>
      <c r="DA2535">
        <v>1</v>
      </c>
      <c r="DB2535">
        <v>0</v>
      </c>
      <c r="DC2535">
        <v>1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40</v>
      </c>
      <c r="DM2535">
        <v>23</v>
      </c>
      <c r="DN2535">
        <v>45</v>
      </c>
      <c r="DO2535">
        <v>19</v>
      </c>
    </row>
    <row r="2536" spans="1:119" x14ac:dyDescent="0.25">
      <c r="A2536" t="s">
        <v>844</v>
      </c>
      <c r="B2536" t="s">
        <v>1816</v>
      </c>
      <c r="C2536" t="s">
        <v>1856</v>
      </c>
      <c r="D2536">
        <v>3</v>
      </c>
      <c r="E2536">
        <v>8</v>
      </c>
      <c r="F2536">
        <v>186</v>
      </c>
      <c r="G2536">
        <v>2</v>
      </c>
      <c r="H2536">
        <v>2</v>
      </c>
      <c r="I2536">
        <v>1</v>
      </c>
      <c r="J2536">
        <v>512</v>
      </c>
      <c r="K2536" s="2">
        <v>1.953125E-3</v>
      </c>
      <c r="L2536">
        <v>1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</row>
    <row r="2537" spans="1:119" x14ac:dyDescent="0.25">
      <c r="A2537" t="s">
        <v>845</v>
      </c>
      <c r="B2537" t="s">
        <v>1814</v>
      </c>
      <c r="C2537" t="s">
        <v>1856</v>
      </c>
      <c r="D2537">
        <v>3</v>
      </c>
      <c r="E2537">
        <v>8</v>
      </c>
      <c r="F2537">
        <v>186</v>
      </c>
      <c r="G2537">
        <v>2</v>
      </c>
      <c r="H2537">
        <v>2</v>
      </c>
      <c r="I2537">
        <v>168</v>
      </c>
      <c r="J2537">
        <v>507</v>
      </c>
      <c r="K2537" s="2">
        <v>0.33136094674556216</v>
      </c>
      <c r="L2537">
        <v>158</v>
      </c>
      <c r="M2537">
        <v>8</v>
      </c>
      <c r="N2537">
        <v>1</v>
      </c>
      <c r="O2537">
        <v>0</v>
      </c>
      <c r="P2537">
        <v>0</v>
      </c>
      <c r="Q2537">
        <v>0</v>
      </c>
      <c r="R2537">
        <v>159</v>
      </c>
      <c r="S2537">
        <v>6</v>
      </c>
      <c r="T2537">
        <v>1</v>
      </c>
      <c r="U2537">
        <v>1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149</v>
      </c>
      <c r="AB2537">
        <v>14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156</v>
      </c>
      <c r="AM2537">
        <v>1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161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145</v>
      </c>
      <c r="CW2537">
        <v>15</v>
      </c>
      <c r="CX2537">
        <v>5</v>
      </c>
      <c r="CY2537">
        <v>0</v>
      </c>
      <c r="CZ2537">
        <v>148</v>
      </c>
      <c r="DA2537">
        <v>13</v>
      </c>
      <c r="DB2537">
        <v>4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120</v>
      </c>
      <c r="DM2537">
        <v>34</v>
      </c>
      <c r="DN2537">
        <v>121</v>
      </c>
      <c r="DO2537">
        <v>33</v>
      </c>
    </row>
    <row r="2538" spans="1:119" x14ac:dyDescent="0.25">
      <c r="A2538" t="s">
        <v>845</v>
      </c>
      <c r="B2538" t="s">
        <v>1815</v>
      </c>
      <c r="C2538" t="s">
        <v>1856</v>
      </c>
      <c r="D2538">
        <v>3</v>
      </c>
      <c r="E2538">
        <v>8</v>
      </c>
      <c r="F2538">
        <v>186</v>
      </c>
      <c r="G2538">
        <v>2</v>
      </c>
      <c r="H2538">
        <v>2</v>
      </c>
      <c r="I2538">
        <v>111</v>
      </c>
      <c r="J2538">
        <v>507</v>
      </c>
      <c r="K2538" s="2">
        <v>0.21893491124260356</v>
      </c>
      <c r="L2538">
        <v>109</v>
      </c>
      <c r="M2538">
        <v>1</v>
      </c>
      <c r="N2538">
        <v>1</v>
      </c>
      <c r="O2538">
        <v>0</v>
      </c>
      <c r="P2538">
        <v>0</v>
      </c>
      <c r="Q2538">
        <v>0</v>
      </c>
      <c r="R2538">
        <v>111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96</v>
      </c>
      <c r="AB2538">
        <v>14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104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109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101</v>
      </c>
      <c r="CW2538">
        <v>1</v>
      </c>
      <c r="CX2538">
        <v>5</v>
      </c>
      <c r="CY2538">
        <v>0</v>
      </c>
      <c r="CZ2538">
        <v>100</v>
      </c>
      <c r="DA2538">
        <v>3</v>
      </c>
      <c r="DB2538">
        <v>4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85</v>
      </c>
      <c r="DM2538">
        <v>22</v>
      </c>
      <c r="DN2538">
        <v>82</v>
      </c>
      <c r="DO2538">
        <v>24</v>
      </c>
    </row>
    <row r="2539" spans="1:119" x14ac:dyDescent="0.25">
      <c r="A2539" t="s">
        <v>845</v>
      </c>
      <c r="B2539" t="s">
        <v>1816</v>
      </c>
      <c r="C2539" t="s">
        <v>1856</v>
      </c>
      <c r="D2539">
        <v>3</v>
      </c>
      <c r="E2539">
        <v>8</v>
      </c>
      <c r="F2539">
        <v>186</v>
      </c>
      <c r="G2539">
        <v>2</v>
      </c>
      <c r="H2539">
        <v>2</v>
      </c>
      <c r="I2539">
        <v>8</v>
      </c>
      <c r="J2539">
        <v>507</v>
      </c>
      <c r="K2539" s="2">
        <v>1.5779092702169626E-2</v>
      </c>
      <c r="L2539">
        <v>8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8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8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7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7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8</v>
      </c>
      <c r="CW2539">
        <v>0</v>
      </c>
      <c r="CX2539">
        <v>0</v>
      </c>
      <c r="CY2539">
        <v>0</v>
      </c>
      <c r="CZ2539">
        <v>8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7</v>
      </c>
      <c r="DM2539">
        <v>1</v>
      </c>
      <c r="DN2539">
        <v>7</v>
      </c>
      <c r="DO2539">
        <v>1</v>
      </c>
    </row>
    <row r="2540" spans="1:119" x14ac:dyDescent="0.25">
      <c r="A2540" t="s">
        <v>846</v>
      </c>
      <c r="B2540" t="s">
        <v>1814</v>
      </c>
      <c r="C2540" t="s">
        <v>1856</v>
      </c>
      <c r="D2540">
        <v>3</v>
      </c>
      <c r="E2540">
        <v>8</v>
      </c>
      <c r="F2540">
        <v>186</v>
      </c>
      <c r="G2540">
        <v>2</v>
      </c>
      <c r="H2540">
        <v>2</v>
      </c>
      <c r="I2540">
        <v>226</v>
      </c>
      <c r="J2540">
        <v>625</v>
      </c>
      <c r="K2540" s="2">
        <v>0.36159999999999998</v>
      </c>
      <c r="L2540">
        <v>210</v>
      </c>
      <c r="M2540">
        <v>10</v>
      </c>
      <c r="N2540">
        <v>3</v>
      </c>
      <c r="O2540">
        <v>1</v>
      </c>
      <c r="P2540">
        <v>1</v>
      </c>
      <c r="Q2540">
        <v>0</v>
      </c>
      <c r="R2540">
        <v>210</v>
      </c>
      <c r="S2540">
        <v>9</v>
      </c>
      <c r="T2540">
        <v>3</v>
      </c>
      <c r="U2540">
        <v>0</v>
      </c>
      <c r="V2540">
        <v>0</v>
      </c>
      <c r="W2540">
        <v>1</v>
      </c>
      <c r="X2540">
        <v>0</v>
      </c>
      <c r="Y2540">
        <v>0</v>
      </c>
      <c r="Z2540">
        <v>0</v>
      </c>
      <c r="AA2540">
        <v>196</v>
      </c>
      <c r="AB2540">
        <v>12</v>
      </c>
      <c r="AC2540">
        <v>1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205</v>
      </c>
      <c r="AM2540">
        <v>11</v>
      </c>
      <c r="AN2540">
        <v>1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209</v>
      </c>
      <c r="BT2540">
        <v>1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197</v>
      </c>
      <c r="CW2540">
        <v>10</v>
      </c>
      <c r="CX2540">
        <v>10</v>
      </c>
      <c r="CY2540">
        <v>1</v>
      </c>
      <c r="CZ2540">
        <v>202</v>
      </c>
      <c r="DA2540">
        <v>10</v>
      </c>
      <c r="DB2540">
        <v>5</v>
      </c>
      <c r="DC2540">
        <v>2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130</v>
      </c>
      <c r="DM2540">
        <v>53</v>
      </c>
      <c r="DN2540">
        <v>143</v>
      </c>
      <c r="DO2540">
        <v>41</v>
      </c>
    </row>
    <row r="2541" spans="1:119" x14ac:dyDescent="0.25">
      <c r="A2541" t="s">
        <v>846</v>
      </c>
      <c r="B2541" t="s">
        <v>1815</v>
      </c>
      <c r="C2541" t="s">
        <v>1856</v>
      </c>
      <c r="D2541">
        <v>3</v>
      </c>
      <c r="E2541">
        <v>8</v>
      </c>
      <c r="F2541">
        <v>186</v>
      </c>
      <c r="G2541">
        <v>2</v>
      </c>
      <c r="H2541">
        <v>2</v>
      </c>
      <c r="I2541">
        <v>67</v>
      </c>
      <c r="J2541">
        <v>625</v>
      </c>
      <c r="K2541" s="2">
        <v>0.1072</v>
      </c>
      <c r="L2541">
        <v>64</v>
      </c>
      <c r="M2541">
        <v>3</v>
      </c>
      <c r="N2541">
        <v>0</v>
      </c>
      <c r="O2541">
        <v>0</v>
      </c>
      <c r="P2541">
        <v>0</v>
      </c>
      <c r="Q2541">
        <v>0</v>
      </c>
      <c r="R2541">
        <v>65</v>
      </c>
      <c r="S2541">
        <v>1</v>
      </c>
      <c r="T2541">
        <v>1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54</v>
      </c>
      <c r="AB2541">
        <v>9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62</v>
      </c>
      <c r="AM2541">
        <v>3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64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61</v>
      </c>
      <c r="CW2541">
        <v>4</v>
      </c>
      <c r="CX2541">
        <v>2</v>
      </c>
      <c r="CY2541">
        <v>0</v>
      </c>
      <c r="CZ2541">
        <v>59</v>
      </c>
      <c r="DA2541">
        <v>4</v>
      </c>
      <c r="DB2541">
        <v>3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49</v>
      </c>
      <c r="DM2541">
        <v>14</v>
      </c>
      <c r="DN2541">
        <v>45</v>
      </c>
      <c r="DO2541">
        <v>17</v>
      </c>
    </row>
    <row r="2542" spans="1:119" x14ac:dyDescent="0.25">
      <c r="A2542" t="s">
        <v>846</v>
      </c>
      <c r="B2542" t="s">
        <v>1816</v>
      </c>
      <c r="C2542" t="s">
        <v>1856</v>
      </c>
      <c r="D2542">
        <v>3</v>
      </c>
      <c r="E2542">
        <v>8</v>
      </c>
      <c r="F2542">
        <v>186</v>
      </c>
      <c r="G2542">
        <v>2</v>
      </c>
      <c r="H2542">
        <v>2</v>
      </c>
      <c r="I2542">
        <v>7</v>
      </c>
      <c r="J2542">
        <v>625</v>
      </c>
      <c r="K2542" s="2">
        <v>1.12E-2</v>
      </c>
      <c r="L2542">
        <v>7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7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6</v>
      </c>
      <c r="AB2542">
        <v>1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7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7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7</v>
      </c>
      <c r="CW2542">
        <v>0</v>
      </c>
      <c r="CX2542">
        <v>0</v>
      </c>
      <c r="CY2542">
        <v>0</v>
      </c>
      <c r="CZ2542">
        <v>7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6</v>
      </c>
      <c r="DM2542">
        <v>1</v>
      </c>
      <c r="DN2542">
        <v>5</v>
      </c>
      <c r="DO2542">
        <v>2</v>
      </c>
    </row>
    <row r="2543" spans="1:119" x14ac:dyDescent="0.25">
      <c r="A2543" t="s">
        <v>847</v>
      </c>
      <c r="B2543" t="s">
        <v>1814</v>
      </c>
      <c r="C2543" t="s">
        <v>1856</v>
      </c>
      <c r="D2543">
        <v>3</v>
      </c>
      <c r="E2543">
        <v>8</v>
      </c>
      <c r="F2543">
        <v>186</v>
      </c>
      <c r="G2543">
        <v>2</v>
      </c>
      <c r="H2543">
        <v>2</v>
      </c>
      <c r="I2543">
        <v>140</v>
      </c>
      <c r="J2543">
        <v>477</v>
      </c>
      <c r="K2543" s="2">
        <v>0.29350104821802936</v>
      </c>
      <c r="L2543">
        <v>93</v>
      </c>
      <c r="M2543">
        <v>43</v>
      </c>
      <c r="N2543">
        <v>1</v>
      </c>
      <c r="O2543">
        <v>0</v>
      </c>
      <c r="P2543">
        <v>0</v>
      </c>
      <c r="Q2543">
        <v>0</v>
      </c>
      <c r="R2543">
        <v>96</v>
      </c>
      <c r="S2543">
        <v>42</v>
      </c>
      <c r="T2543">
        <v>0</v>
      </c>
      <c r="U2543">
        <v>1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89</v>
      </c>
      <c r="AB2543">
        <v>1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91</v>
      </c>
      <c r="AM2543">
        <v>41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89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83</v>
      </c>
      <c r="CW2543">
        <v>45</v>
      </c>
      <c r="CX2543">
        <v>2</v>
      </c>
      <c r="CY2543">
        <v>0</v>
      </c>
      <c r="CZ2543">
        <v>83</v>
      </c>
      <c r="DA2543">
        <v>45</v>
      </c>
      <c r="DB2543">
        <v>1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80</v>
      </c>
      <c r="DM2543">
        <v>37</v>
      </c>
      <c r="DN2543">
        <v>87</v>
      </c>
      <c r="DO2543">
        <v>31</v>
      </c>
    </row>
    <row r="2544" spans="1:119" x14ac:dyDescent="0.25">
      <c r="A2544" t="s">
        <v>847</v>
      </c>
      <c r="B2544" t="s">
        <v>1815</v>
      </c>
      <c r="C2544" t="s">
        <v>1856</v>
      </c>
      <c r="D2544">
        <v>3</v>
      </c>
      <c r="E2544">
        <v>8</v>
      </c>
      <c r="F2544">
        <v>186</v>
      </c>
      <c r="G2544">
        <v>2</v>
      </c>
      <c r="H2544">
        <v>2</v>
      </c>
      <c r="I2544">
        <v>41</v>
      </c>
      <c r="J2544">
        <v>477</v>
      </c>
      <c r="K2544" s="2">
        <v>8.5953878406708595E-2</v>
      </c>
      <c r="L2544">
        <v>35</v>
      </c>
      <c r="M2544">
        <v>5</v>
      </c>
      <c r="N2544">
        <v>1</v>
      </c>
      <c r="O2544">
        <v>0</v>
      </c>
      <c r="P2544">
        <v>0</v>
      </c>
      <c r="Q2544">
        <v>0</v>
      </c>
      <c r="R2544">
        <v>36</v>
      </c>
      <c r="S2544">
        <v>4</v>
      </c>
      <c r="T2544">
        <v>1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31</v>
      </c>
      <c r="AB2544">
        <v>7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34</v>
      </c>
      <c r="AM2544">
        <v>5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4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34</v>
      </c>
      <c r="CW2544">
        <v>5</v>
      </c>
      <c r="CX2544">
        <v>2</v>
      </c>
      <c r="CY2544">
        <v>0</v>
      </c>
      <c r="CZ2544">
        <v>35</v>
      </c>
      <c r="DA2544">
        <v>5</v>
      </c>
      <c r="DB2544">
        <v>1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26</v>
      </c>
      <c r="DM2544">
        <v>13</v>
      </c>
      <c r="DN2544">
        <v>23</v>
      </c>
      <c r="DO2544">
        <v>16</v>
      </c>
    </row>
    <row r="2545" spans="1:119" x14ac:dyDescent="0.25">
      <c r="A2545" t="s">
        <v>847</v>
      </c>
      <c r="B2545" t="s">
        <v>1816</v>
      </c>
      <c r="C2545" t="s">
        <v>1856</v>
      </c>
      <c r="D2545">
        <v>3</v>
      </c>
      <c r="E2545">
        <v>8</v>
      </c>
      <c r="F2545">
        <v>186</v>
      </c>
      <c r="G2545">
        <v>2</v>
      </c>
      <c r="H2545">
        <v>2</v>
      </c>
      <c r="I2545">
        <v>9</v>
      </c>
      <c r="J2545">
        <v>477</v>
      </c>
      <c r="K2545" s="2">
        <v>1.8867924528301886E-2</v>
      </c>
      <c r="L2545">
        <v>7</v>
      </c>
      <c r="M2545">
        <v>2</v>
      </c>
      <c r="N2545">
        <v>0</v>
      </c>
      <c r="O2545">
        <v>0</v>
      </c>
      <c r="P2545">
        <v>0</v>
      </c>
      <c r="Q2545">
        <v>0</v>
      </c>
      <c r="R2545">
        <v>7</v>
      </c>
      <c r="S2545">
        <v>2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7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6</v>
      </c>
      <c r="AM2545">
        <v>1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4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5</v>
      </c>
      <c r="CW2545">
        <v>2</v>
      </c>
      <c r="CX2545">
        <v>0</v>
      </c>
      <c r="CY2545">
        <v>0</v>
      </c>
      <c r="CZ2545">
        <v>4</v>
      </c>
      <c r="DA2545">
        <v>2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4</v>
      </c>
      <c r="DM2545">
        <v>0</v>
      </c>
      <c r="DN2545">
        <v>4</v>
      </c>
      <c r="DO2545">
        <v>1</v>
      </c>
    </row>
    <row r="2546" spans="1:119" x14ac:dyDescent="0.25">
      <c r="A2546" t="s">
        <v>848</v>
      </c>
      <c r="B2546" t="s">
        <v>1814</v>
      </c>
      <c r="C2546" t="s">
        <v>1856</v>
      </c>
      <c r="D2546">
        <v>3</v>
      </c>
      <c r="E2546">
        <v>8</v>
      </c>
      <c r="F2546">
        <v>186</v>
      </c>
      <c r="G2546">
        <v>2</v>
      </c>
      <c r="H2546">
        <v>2</v>
      </c>
      <c r="I2546">
        <v>198</v>
      </c>
      <c r="J2546">
        <v>548</v>
      </c>
      <c r="K2546" s="2">
        <v>0.36131386861313869</v>
      </c>
      <c r="L2546">
        <v>180</v>
      </c>
      <c r="M2546">
        <v>8</v>
      </c>
      <c r="N2546">
        <v>3</v>
      </c>
      <c r="O2546">
        <v>1</v>
      </c>
      <c r="P2546">
        <v>0</v>
      </c>
      <c r="Q2546">
        <v>0</v>
      </c>
      <c r="R2546">
        <v>187</v>
      </c>
      <c r="S2546">
        <v>4</v>
      </c>
      <c r="T2546">
        <v>1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179</v>
      </c>
      <c r="AB2546">
        <v>7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182</v>
      </c>
      <c r="AM2546">
        <v>8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180</v>
      </c>
      <c r="BT2546">
        <v>1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171</v>
      </c>
      <c r="CW2546">
        <v>11</v>
      </c>
      <c r="CX2546">
        <v>5</v>
      </c>
      <c r="CY2546">
        <v>0</v>
      </c>
      <c r="CZ2546">
        <v>171</v>
      </c>
      <c r="DA2546">
        <v>7</v>
      </c>
      <c r="DB2546">
        <v>4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97</v>
      </c>
      <c r="DM2546">
        <v>41</v>
      </c>
      <c r="DN2546">
        <v>109</v>
      </c>
      <c r="DO2546">
        <v>31</v>
      </c>
    </row>
    <row r="2547" spans="1:119" x14ac:dyDescent="0.25">
      <c r="A2547" t="s">
        <v>848</v>
      </c>
      <c r="B2547" t="s">
        <v>1815</v>
      </c>
      <c r="C2547" t="s">
        <v>1856</v>
      </c>
      <c r="D2547">
        <v>3</v>
      </c>
      <c r="E2547">
        <v>8</v>
      </c>
      <c r="F2547">
        <v>186</v>
      </c>
      <c r="G2547">
        <v>2</v>
      </c>
      <c r="H2547">
        <v>2</v>
      </c>
      <c r="I2547">
        <v>56</v>
      </c>
      <c r="J2547">
        <v>548</v>
      </c>
      <c r="K2547" s="2">
        <v>0.10218978102189781</v>
      </c>
      <c r="L2547">
        <v>55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55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52</v>
      </c>
      <c r="AB2547">
        <v>4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51</v>
      </c>
      <c r="AM2547">
        <v>1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53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50</v>
      </c>
      <c r="CW2547">
        <v>2</v>
      </c>
      <c r="CX2547">
        <v>0</v>
      </c>
      <c r="CY2547">
        <v>0</v>
      </c>
      <c r="CZ2547">
        <v>52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34</v>
      </c>
      <c r="DM2547">
        <v>9</v>
      </c>
      <c r="DN2547">
        <v>34</v>
      </c>
      <c r="DO2547">
        <v>9</v>
      </c>
    </row>
    <row r="2548" spans="1:119" x14ac:dyDescent="0.25">
      <c r="A2548" t="s">
        <v>848</v>
      </c>
      <c r="B2548" t="s">
        <v>1816</v>
      </c>
      <c r="C2548" t="s">
        <v>1856</v>
      </c>
      <c r="D2548">
        <v>3</v>
      </c>
      <c r="E2548">
        <v>8</v>
      </c>
      <c r="F2548">
        <v>186</v>
      </c>
      <c r="G2548">
        <v>2</v>
      </c>
      <c r="H2548">
        <v>2</v>
      </c>
      <c r="I2548">
        <v>9</v>
      </c>
      <c r="J2548">
        <v>548</v>
      </c>
      <c r="K2548" s="2">
        <v>1.6423357664233577E-2</v>
      </c>
      <c r="L2548">
        <v>9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9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9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8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8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7</v>
      </c>
      <c r="CW2548">
        <v>0</v>
      </c>
      <c r="CX2548">
        <v>0</v>
      </c>
      <c r="CY2548">
        <v>0</v>
      </c>
      <c r="CZ2548">
        <v>7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5</v>
      </c>
      <c r="DM2548">
        <v>1</v>
      </c>
      <c r="DN2548">
        <v>5</v>
      </c>
      <c r="DO2548">
        <v>1</v>
      </c>
    </row>
    <row r="2549" spans="1:119" x14ac:dyDescent="0.25">
      <c r="A2549" t="s">
        <v>849</v>
      </c>
      <c r="B2549" t="s">
        <v>1814</v>
      </c>
      <c r="C2549" t="s">
        <v>1856</v>
      </c>
      <c r="D2549">
        <v>3</v>
      </c>
      <c r="E2549">
        <v>8</v>
      </c>
      <c r="F2549">
        <v>186</v>
      </c>
      <c r="G2549">
        <v>2</v>
      </c>
      <c r="H2549">
        <v>2</v>
      </c>
      <c r="I2549">
        <v>212</v>
      </c>
      <c r="J2549">
        <v>568</v>
      </c>
      <c r="K2549" s="2">
        <v>0.37323943661971831</v>
      </c>
      <c r="L2549">
        <v>201</v>
      </c>
      <c r="M2549">
        <v>7</v>
      </c>
      <c r="N2549">
        <v>4</v>
      </c>
      <c r="O2549">
        <v>0</v>
      </c>
      <c r="P2549">
        <v>0</v>
      </c>
      <c r="Q2549">
        <v>0</v>
      </c>
      <c r="R2549">
        <v>197</v>
      </c>
      <c r="S2549">
        <v>7</v>
      </c>
      <c r="T2549">
        <v>1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196</v>
      </c>
      <c r="AB2549">
        <v>6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190</v>
      </c>
      <c r="AM2549">
        <v>9</v>
      </c>
      <c r="AN2549">
        <v>1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198</v>
      </c>
      <c r="BT2549">
        <v>1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187</v>
      </c>
      <c r="CW2549">
        <v>11</v>
      </c>
      <c r="CX2549">
        <v>3</v>
      </c>
      <c r="CY2549">
        <v>0</v>
      </c>
      <c r="CZ2549">
        <v>191</v>
      </c>
      <c r="DA2549">
        <v>11</v>
      </c>
      <c r="DB2549">
        <v>2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89</v>
      </c>
      <c r="DM2549">
        <v>104</v>
      </c>
      <c r="DN2549">
        <v>162</v>
      </c>
      <c r="DO2549">
        <v>33</v>
      </c>
    </row>
    <row r="2550" spans="1:119" x14ac:dyDescent="0.25">
      <c r="A2550" t="s">
        <v>849</v>
      </c>
      <c r="B2550" t="s">
        <v>1815</v>
      </c>
      <c r="C2550" t="s">
        <v>1856</v>
      </c>
      <c r="D2550">
        <v>3</v>
      </c>
      <c r="E2550">
        <v>8</v>
      </c>
      <c r="F2550">
        <v>186</v>
      </c>
      <c r="G2550">
        <v>2</v>
      </c>
      <c r="H2550">
        <v>2</v>
      </c>
      <c r="I2550">
        <v>71</v>
      </c>
      <c r="J2550">
        <v>568</v>
      </c>
      <c r="K2550" s="2">
        <v>0.125</v>
      </c>
      <c r="L2550">
        <v>67</v>
      </c>
      <c r="M2550">
        <v>1</v>
      </c>
      <c r="N2550">
        <v>1</v>
      </c>
      <c r="O2550">
        <v>1</v>
      </c>
      <c r="P2550">
        <v>0</v>
      </c>
      <c r="Q2550">
        <v>0</v>
      </c>
      <c r="R2550">
        <v>67</v>
      </c>
      <c r="S2550">
        <v>2</v>
      </c>
      <c r="T2550">
        <v>0</v>
      </c>
      <c r="U2550">
        <v>1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62</v>
      </c>
      <c r="AB2550">
        <v>7</v>
      </c>
      <c r="AC2550">
        <v>1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65</v>
      </c>
      <c r="AM2550">
        <v>3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69</v>
      </c>
      <c r="BT2550">
        <v>1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65</v>
      </c>
      <c r="CW2550">
        <v>3</v>
      </c>
      <c r="CX2550">
        <v>0</v>
      </c>
      <c r="CY2550">
        <v>0</v>
      </c>
      <c r="CZ2550">
        <v>66</v>
      </c>
      <c r="DA2550">
        <v>3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57</v>
      </c>
      <c r="DM2550">
        <v>9</v>
      </c>
      <c r="DN2550">
        <v>46</v>
      </c>
      <c r="DO2550">
        <v>20</v>
      </c>
    </row>
    <row r="2551" spans="1:119" x14ac:dyDescent="0.25">
      <c r="A2551" t="s">
        <v>849</v>
      </c>
      <c r="B2551" t="s">
        <v>1816</v>
      </c>
      <c r="C2551" t="s">
        <v>1856</v>
      </c>
      <c r="D2551">
        <v>3</v>
      </c>
      <c r="E2551">
        <v>8</v>
      </c>
      <c r="F2551">
        <v>186</v>
      </c>
      <c r="G2551">
        <v>2</v>
      </c>
      <c r="H2551">
        <v>2</v>
      </c>
      <c r="I2551">
        <v>4</v>
      </c>
      <c r="J2551">
        <v>568</v>
      </c>
      <c r="K2551" s="2">
        <v>7.0422535211267607E-3</v>
      </c>
      <c r="L2551">
        <v>4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4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3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2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2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3</v>
      </c>
      <c r="CW2551">
        <v>0</v>
      </c>
      <c r="CX2551">
        <v>0</v>
      </c>
      <c r="CY2551">
        <v>0</v>
      </c>
      <c r="CZ2551">
        <v>3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2</v>
      </c>
      <c r="DM2551">
        <v>1</v>
      </c>
      <c r="DN2551">
        <v>2</v>
      </c>
      <c r="DO2551">
        <v>1</v>
      </c>
    </row>
    <row r="2552" spans="1:119" x14ac:dyDescent="0.25">
      <c r="A2552" t="s">
        <v>850</v>
      </c>
      <c r="B2552" t="s">
        <v>1814</v>
      </c>
      <c r="C2552" t="s">
        <v>1856</v>
      </c>
      <c r="D2552">
        <v>3</v>
      </c>
      <c r="E2552">
        <v>8</v>
      </c>
      <c r="F2552">
        <v>186</v>
      </c>
      <c r="G2552">
        <v>2</v>
      </c>
      <c r="H2552">
        <v>2</v>
      </c>
      <c r="I2552">
        <v>214</v>
      </c>
      <c r="J2552">
        <v>514</v>
      </c>
      <c r="K2552" s="2">
        <v>0.41634241245136189</v>
      </c>
      <c r="L2552">
        <v>195</v>
      </c>
      <c r="M2552">
        <v>15</v>
      </c>
      <c r="N2552">
        <v>2</v>
      </c>
      <c r="O2552">
        <v>0</v>
      </c>
      <c r="P2552">
        <v>0</v>
      </c>
      <c r="Q2552">
        <v>0</v>
      </c>
      <c r="R2552">
        <v>195</v>
      </c>
      <c r="S2552">
        <v>15</v>
      </c>
      <c r="T2552">
        <v>1</v>
      </c>
      <c r="U2552">
        <v>1</v>
      </c>
      <c r="V2552">
        <v>1</v>
      </c>
      <c r="W2552">
        <v>0</v>
      </c>
      <c r="X2552">
        <v>0</v>
      </c>
      <c r="Y2552">
        <v>0</v>
      </c>
      <c r="Z2552">
        <v>0</v>
      </c>
      <c r="AA2552">
        <v>187</v>
      </c>
      <c r="AB2552">
        <v>9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184</v>
      </c>
      <c r="AM2552">
        <v>19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192</v>
      </c>
      <c r="BT2552">
        <v>1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177</v>
      </c>
      <c r="CW2552">
        <v>20</v>
      </c>
      <c r="CX2552">
        <v>5</v>
      </c>
      <c r="CY2552">
        <v>1</v>
      </c>
      <c r="CZ2552">
        <v>180</v>
      </c>
      <c r="DA2552">
        <v>21</v>
      </c>
      <c r="DB2552">
        <v>3</v>
      </c>
      <c r="DC2552">
        <v>1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122</v>
      </c>
      <c r="DM2552">
        <v>44</v>
      </c>
      <c r="DN2552">
        <v>133</v>
      </c>
      <c r="DO2552">
        <v>37</v>
      </c>
    </row>
    <row r="2553" spans="1:119" x14ac:dyDescent="0.25">
      <c r="A2553" t="s">
        <v>850</v>
      </c>
      <c r="B2553" t="s">
        <v>1815</v>
      </c>
      <c r="C2553" t="s">
        <v>1856</v>
      </c>
      <c r="D2553">
        <v>3</v>
      </c>
      <c r="E2553">
        <v>8</v>
      </c>
      <c r="F2553">
        <v>186</v>
      </c>
      <c r="G2553">
        <v>2</v>
      </c>
      <c r="H2553">
        <v>2</v>
      </c>
      <c r="I2553">
        <v>65</v>
      </c>
      <c r="J2553">
        <v>514</v>
      </c>
      <c r="K2553" s="2">
        <v>0.12645914396887159</v>
      </c>
      <c r="L2553">
        <v>62</v>
      </c>
      <c r="M2553">
        <v>2</v>
      </c>
      <c r="N2553">
        <v>0</v>
      </c>
      <c r="O2553">
        <v>1</v>
      </c>
      <c r="P2553">
        <v>0</v>
      </c>
      <c r="Q2553">
        <v>0</v>
      </c>
      <c r="R2553">
        <v>63</v>
      </c>
      <c r="S2553">
        <v>1</v>
      </c>
      <c r="T2553">
        <v>0</v>
      </c>
      <c r="U2553">
        <v>1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55</v>
      </c>
      <c r="AB2553">
        <v>7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60</v>
      </c>
      <c r="AM2553">
        <v>2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62</v>
      </c>
      <c r="BT2553">
        <v>1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56</v>
      </c>
      <c r="CW2553">
        <v>3</v>
      </c>
      <c r="CX2553">
        <v>2</v>
      </c>
      <c r="CY2553">
        <v>1</v>
      </c>
      <c r="CZ2553">
        <v>61</v>
      </c>
      <c r="DA2553">
        <v>2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42</v>
      </c>
      <c r="DM2553">
        <v>15</v>
      </c>
      <c r="DN2553">
        <v>42</v>
      </c>
      <c r="DO2553">
        <v>16</v>
      </c>
    </row>
    <row r="2554" spans="1:119" x14ac:dyDescent="0.25">
      <c r="A2554" t="s">
        <v>850</v>
      </c>
      <c r="B2554" t="s">
        <v>1816</v>
      </c>
      <c r="C2554" t="s">
        <v>1856</v>
      </c>
      <c r="D2554">
        <v>3</v>
      </c>
      <c r="E2554">
        <v>8</v>
      </c>
      <c r="F2554">
        <v>186</v>
      </c>
      <c r="G2554">
        <v>2</v>
      </c>
      <c r="H2554">
        <v>2</v>
      </c>
      <c r="I2554">
        <v>1</v>
      </c>
      <c r="J2554">
        <v>514</v>
      </c>
      <c r="K2554" s="2">
        <v>1.9455252918287938E-3</v>
      </c>
      <c r="L2554">
        <v>1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1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1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1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1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1</v>
      </c>
      <c r="CW2554">
        <v>0</v>
      </c>
      <c r="CX2554">
        <v>0</v>
      </c>
      <c r="CY2554">
        <v>0</v>
      </c>
      <c r="CZ2554">
        <v>1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1</v>
      </c>
      <c r="DM2554">
        <v>0</v>
      </c>
      <c r="DN2554">
        <v>0</v>
      </c>
      <c r="DO2554">
        <v>1</v>
      </c>
    </row>
    <row r="2555" spans="1:119" x14ac:dyDescent="0.25">
      <c r="A2555" t="s">
        <v>851</v>
      </c>
      <c r="B2555" t="s">
        <v>1814</v>
      </c>
      <c r="C2555" t="s">
        <v>1856</v>
      </c>
      <c r="D2555">
        <v>3</v>
      </c>
      <c r="E2555">
        <v>8</v>
      </c>
      <c r="F2555">
        <v>186</v>
      </c>
      <c r="G2555">
        <v>2</v>
      </c>
      <c r="H2555">
        <v>2</v>
      </c>
      <c r="I2555">
        <v>203</v>
      </c>
      <c r="J2555">
        <v>590</v>
      </c>
      <c r="K2555" s="2">
        <v>0.34406779661016951</v>
      </c>
      <c r="L2555">
        <v>190</v>
      </c>
      <c r="M2555">
        <v>8</v>
      </c>
      <c r="N2555">
        <v>2</v>
      </c>
      <c r="O2555">
        <v>0</v>
      </c>
      <c r="P2555">
        <v>1</v>
      </c>
      <c r="Q2555">
        <v>0</v>
      </c>
      <c r="R2555">
        <v>190</v>
      </c>
      <c r="S2555">
        <v>6</v>
      </c>
      <c r="T2555">
        <v>2</v>
      </c>
      <c r="U2555">
        <v>0</v>
      </c>
      <c r="V2555">
        <v>2</v>
      </c>
      <c r="W2555">
        <v>0</v>
      </c>
      <c r="X2555">
        <v>0</v>
      </c>
      <c r="Y2555">
        <v>0</v>
      </c>
      <c r="Z2555">
        <v>0</v>
      </c>
      <c r="AA2555">
        <v>179</v>
      </c>
      <c r="AB2555">
        <v>11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184</v>
      </c>
      <c r="AM2555">
        <v>9</v>
      </c>
      <c r="AN2555">
        <v>1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188</v>
      </c>
      <c r="BT2555">
        <v>2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170</v>
      </c>
      <c r="CW2555">
        <v>8</v>
      </c>
      <c r="CX2555">
        <v>11</v>
      </c>
      <c r="CY2555">
        <v>1</v>
      </c>
      <c r="CZ2555">
        <v>173</v>
      </c>
      <c r="DA2555">
        <v>8</v>
      </c>
      <c r="DB2555">
        <v>5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130</v>
      </c>
      <c r="DM2555">
        <v>49</v>
      </c>
      <c r="DN2555">
        <v>148</v>
      </c>
      <c r="DO2555">
        <v>33</v>
      </c>
    </row>
    <row r="2556" spans="1:119" x14ac:dyDescent="0.25">
      <c r="A2556" t="s">
        <v>851</v>
      </c>
      <c r="B2556" t="s">
        <v>1815</v>
      </c>
      <c r="C2556" t="s">
        <v>1856</v>
      </c>
      <c r="D2556">
        <v>3</v>
      </c>
      <c r="E2556">
        <v>8</v>
      </c>
      <c r="F2556">
        <v>186</v>
      </c>
      <c r="G2556">
        <v>2</v>
      </c>
      <c r="H2556">
        <v>2</v>
      </c>
      <c r="I2556">
        <v>87</v>
      </c>
      <c r="J2556">
        <v>590</v>
      </c>
      <c r="K2556" s="2">
        <v>0.14745762711864407</v>
      </c>
      <c r="L2556">
        <v>86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85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78</v>
      </c>
      <c r="AB2556">
        <v>7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77</v>
      </c>
      <c r="AM2556">
        <v>1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79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78</v>
      </c>
      <c r="CW2556">
        <v>0</v>
      </c>
      <c r="CX2556">
        <v>1</v>
      </c>
      <c r="CY2556">
        <v>1</v>
      </c>
      <c r="CZ2556">
        <v>8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61</v>
      </c>
      <c r="DM2556">
        <v>22</v>
      </c>
      <c r="DN2556">
        <v>54</v>
      </c>
      <c r="DO2556">
        <v>28</v>
      </c>
    </row>
    <row r="2557" spans="1:119" x14ac:dyDescent="0.25">
      <c r="A2557" t="s">
        <v>851</v>
      </c>
      <c r="B2557" t="s">
        <v>1816</v>
      </c>
      <c r="C2557" t="s">
        <v>1856</v>
      </c>
      <c r="D2557">
        <v>3</v>
      </c>
      <c r="E2557">
        <v>8</v>
      </c>
      <c r="F2557">
        <v>186</v>
      </c>
      <c r="G2557">
        <v>2</v>
      </c>
      <c r="H2557">
        <v>2</v>
      </c>
      <c r="I2557">
        <v>5</v>
      </c>
      <c r="J2557">
        <v>590</v>
      </c>
      <c r="K2557" s="2">
        <v>8.4745762711864406E-3</v>
      </c>
      <c r="L2557">
        <v>5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5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4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4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4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5</v>
      </c>
      <c r="CW2557">
        <v>0</v>
      </c>
      <c r="CX2557">
        <v>0</v>
      </c>
      <c r="CY2557">
        <v>0</v>
      </c>
      <c r="CZ2557">
        <v>5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5</v>
      </c>
      <c r="DM2557">
        <v>0</v>
      </c>
      <c r="DN2557">
        <v>5</v>
      </c>
      <c r="DO2557">
        <v>0</v>
      </c>
    </row>
    <row r="2558" spans="1:119" x14ac:dyDescent="0.25">
      <c r="A2558" t="s">
        <v>852</v>
      </c>
      <c r="B2558" t="s">
        <v>1814</v>
      </c>
      <c r="C2558" t="s">
        <v>1856</v>
      </c>
      <c r="D2558">
        <v>3</v>
      </c>
      <c r="E2558">
        <v>8</v>
      </c>
      <c r="F2558">
        <v>186</v>
      </c>
      <c r="G2558">
        <v>2</v>
      </c>
      <c r="H2558">
        <v>2</v>
      </c>
      <c r="I2558">
        <v>167</v>
      </c>
      <c r="J2558">
        <v>448</v>
      </c>
      <c r="K2558" s="2">
        <v>0.37276785714285715</v>
      </c>
      <c r="L2558">
        <v>159</v>
      </c>
      <c r="M2558">
        <v>5</v>
      </c>
      <c r="N2558">
        <v>0</v>
      </c>
      <c r="O2558">
        <v>0</v>
      </c>
      <c r="P2558">
        <v>0</v>
      </c>
      <c r="Q2558">
        <v>0</v>
      </c>
      <c r="R2558">
        <v>159</v>
      </c>
      <c r="S2558">
        <v>4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155</v>
      </c>
      <c r="AB2558">
        <v>0</v>
      </c>
      <c r="AC2558">
        <v>2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153</v>
      </c>
      <c r="AM2558">
        <v>6</v>
      </c>
      <c r="AN2558">
        <v>2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158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155</v>
      </c>
      <c r="CW2558">
        <v>4</v>
      </c>
      <c r="CX2558">
        <v>0</v>
      </c>
      <c r="CY2558">
        <v>0</v>
      </c>
      <c r="CZ2558">
        <v>155</v>
      </c>
      <c r="DA2558">
        <v>5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110</v>
      </c>
      <c r="DM2558">
        <v>33</v>
      </c>
      <c r="DN2558">
        <v>124</v>
      </c>
      <c r="DO2558">
        <v>21</v>
      </c>
    </row>
    <row r="2559" spans="1:119" x14ac:dyDescent="0.25">
      <c r="A2559" t="s">
        <v>852</v>
      </c>
      <c r="B2559" t="s">
        <v>1815</v>
      </c>
      <c r="C2559" t="s">
        <v>1856</v>
      </c>
      <c r="D2559">
        <v>3</v>
      </c>
      <c r="E2559">
        <v>8</v>
      </c>
      <c r="F2559">
        <v>186</v>
      </c>
      <c r="G2559">
        <v>2</v>
      </c>
      <c r="H2559">
        <v>2</v>
      </c>
      <c r="I2559">
        <v>49</v>
      </c>
      <c r="J2559">
        <v>448</v>
      </c>
      <c r="K2559" s="2">
        <v>0.109375</v>
      </c>
      <c r="L2559">
        <v>49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49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45</v>
      </c>
      <c r="AB2559">
        <v>3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49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48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43</v>
      </c>
      <c r="CW2559">
        <v>1</v>
      </c>
      <c r="CX2559">
        <v>2</v>
      </c>
      <c r="CY2559">
        <v>0</v>
      </c>
      <c r="CZ2559">
        <v>46</v>
      </c>
      <c r="DA2559">
        <v>1</v>
      </c>
      <c r="DB2559">
        <v>1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40</v>
      </c>
      <c r="DM2559">
        <v>9</v>
      </c>
      <c r="DN2559">
        <v>38</v>
      </c>
      <c r="DO2559">
        <v>11</v>
      </c>
    </row>
    <row r="2560" spans="1:119" x14ac:dyDescent="0.25">
      <c r="A2560" t="s">
        <v>852</v>
      </c>
      <c r="B2560" t="s">
        <v>1816</v>
      </c>
      <c r="C2560" t="s">
        <v>1856</v>
      </c>
      <c r="D2560">
        <v>3</v>
      </c>
      <c r="E2560">
        <v>8</v>
      </c>
      <c r="F2560">
        <v>186</v>
      </c>
      <c r="G2560">
        <v>2</v>
      </c>
      <c r="H2560">
        <v>2</v>
      </c>
      <c r="I2560">
        <v>6</v>
      </c>
      <c r="J2560">
        <v>448</v>
      </c>
      <c r="K2560" s="2">
        <v>1.3392857142857142E-2</v>
      </c>
      <c r="L2560">
        <v>6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6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6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6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4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4</v>
      </c>
      <c r="CW2560">
        <v>0</v>
      </c>
      <c r="CX2560">
        <v>0</v>
      </c>
      <c r="CY2560">
        <v>0</v>
      </c>
      <c r="CZ2560">
        <v>3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1</v>
      </c>
      <c r="DM2560">
        <v>1</v>
      </c>
      <c r="DN2560">
        <v>1</v>
      </c>
      <c r="DO2560">
        <v>1</v>
      </c>
    </row>
    <row r="2561" spans="1:119" x14ac:dyDescent="0.25">
      <c r="A2561" t="s">
        <v>853</v>
      </c>
      <c r="B2561" t="s">
        <v>1814</v>
      </c>
      <c r="C2561" t="s">
        <v>1856</v>
      </c>
      <c r="D2561">
        <v>3</v>
      </c>
      <c r="E2561">
        <v>8</v>
      </c>
      <c r="F2561">
        <v>186</v>
      </c>
      <c r="G2561">
        <v>2</v>
      </c>
      <c r="H2561">
        <v>2</v>
      </c>
      <c r="I2561">
        <v>203</v>
      </c>
      <c r="J2561">
        <v>561</v>
      </c>
      <c r="K2561" s="2">
        <v>0.36185383244206776</v>
      </c>
      <c r="L2561">
        <v>178</v>
      </c>
      <c r="M2561">
        <v>20</v>
      </c>
      <c r="N2561">
        <v>1</v>
      </c>
      <c r="O2561">
        <v>1</v>
      </c>
      <c r="P2561">
        <v>1</v>
      </c>
      <c r="Q2561">
        <v>0</v>
      </c>
      <c r="R2561">
        <v>180</v>
      </c>
      <c r="S2561">
        <v>18</v>
      </c>
      <c r="T2561">
        <v>2</v>
      </c>
      <c r="U2561">
        <v>1</v>
      </c>
      <c r="V2561">
        <v>1</v>
      </c>
      <c r="W2561">
        <v>0</v>
      </c>
      <c r="X2561">
        <v>0</v>
      </c>
      <c r="Y2561">
        <v>0</v>
      </c>
      <c r="Z2561">
        <v>0</v>
      </c>
      <c r="AA2561">
        <v>167</v>
      </c>
      <c r="AB2561">
        <v>12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169</v>
      </c>
      <c r="AM2561">
        <v>22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176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168</v>
      </c>
      <c r="CW2561">
        <v>22</v>
      </c>
      <c r="CX2561">
        <v>8</v>
      </c>
      <c r="CY2561">
        <v>0</v>
      </c>
      <c r="CZ2561">
        <v>166</v>
      </c>
      <c r="DA2561">
        <v>22</v>
      </c>
      <c r="DB2561">
        <v>6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106</v>
      </c>
      <c r="DM2561">
        <v>53</v>
      </c>
      <c r="DN2561">
        <v>117</v>
      </c>
      <c r="DO2561">
        <v>41</v>
      </c>
    </row>
    <row r="2562" spans="1:119" x14ac:dyDescent="0.25">
      <c r="A2562" t="s">
        <v>853</v>
      </c>
      <c r="B2562" t="s">
        <v>1815</v>
      </c>
      <c r="C2562" t="s">
        <v>1856</v>
      </c>
      <c r="D2562">
        <v>3</v>
      </c>
      <c r="E2562">
        <v>8</v>
      </c>
      <c r="F2562">
        <v>186</v>
      </c>
      <c r="G2562">
        <v>2</v>
      </c>
      <c r="H2562">
        <v>2</v>
      </c>
      <c r="I2562">
        <v>104</v>
      </c>
      <c r="J2562">
        <v>561</v>
      </c>
      <c r="K2562" s="2">
        <v>0.18538324420677363</v>
      </c>
      <c r="L2562">
        <v>100</v>
      </c>
      <c r="M2562">
        <v>2</v>
      </c>
      <c r="N2562">
        <v>1</v>
      </c>
      <c r="O2562">
        <v>0</v>
      </c>
      <c r="P2562">
        <v>1</v>
      </c>
      <c r="Q2562">
        <v>0</v>
      </c>
      <c r="R2562">
        <v>101</v>
      </c>
      <c r="S2562">
        <v>2</v>
      </c>
      <c r="T2562">
        <v>0</v>
      </c>
      <c r="U2562">
        <v>1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93</v>
      </c>
      <c r="AB2562">
        <v>8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97</v>
      </c>
      <c r="AM2562">
        <v>3</v>
      </c>
      <c r="AN2562">
        <v>1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95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87</v>
      </c>
      <c r="CW2562">
        <v>7</v>
      </c>
      <c r="CX2562">
        <v>1</v>
      </c>
      <c r="CY2562">
        <v>0</v>
      </c>
      <c r="CZ2562">
        <v>90</v>
      </c>
      <c r="DA2562">
        <v>5</v>
      </c>
      <c r="DB2562">
        <v>2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71</v>
      </c>
      <c r="DM2562">
        <v>26</v>
      </c>
      <c r="DN2562">
        <v>70</v>
      </c>
      <c r="DO2562">
        <v>27</v>
      </c>
    </row>
    <row r="2563" spans="1:119" x14ac:dyDescent="0.25">
      <c r="A2563" t="s">
        <v>853</v>
      </c>
      <c r="B2563" t="s">
        <v>1816</v>
      </c>
      <c r="C2563" t="s">
        <v>1856</v>
      </c>
      <c r="D2563">
        <v>3</v>
      </c>
      <c r="E2563">
        <v>8</v>
      </c>
      <c r="F2563">
        <v>186</v>
      </c>
      <c r="G2563">
        <v>2</v>
      </c>
      <c r="H2563">
        <v>2</v>
      </c>
      <c r="I2563">
        <v>9</v>
      </c>
      <c r="J2563">
        <v>561</v>
      </c>
      <c r="K2563" s="2">
        <v>1.6042780748663103E-2</v>
      </c>
      <c r="L2563">
        <v>9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9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5</v>
      </c>
      <c r="AB2563">
        <v>2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6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6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9</v>
      </c>
      <c r="CW2563">
        <v>0</v>
      </c>
      <c r="CX2563">
        <v>0</v>
      </c>
      <c r="CY2563">
        <v>0</v>
      </c>
      <c r="CZ2563">
        <v>9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9</v>
      </c>
      <c r="DM2563">
        <v>0</v>
      </c>
      <c r="DN2563">
        <v>9</v>
      </c>
      <c r="DO2563">
        <v>0</v>
      </c>
    </row>
    <row r="2564" spans="1:119" x14ac:dyDescent="0.25">
      <c r="A2564" t="s">
        <v>854</v>
      </c>
      <c r="B2564" t="s">
        <v>1814</v>
      </c>
      <c r="C2564" t="s">
        <v>1856</v>
      </c>
      <c r="D2564">
        <v>3</v>
      </c>
      <c r="E2564">
        <v>8</v>
      </c>
      <c r="F2564">
        <v>186</v>
      </c>
      <c r="G2564">
        <v>2</v>
      </c>
      <c r="H2564">
        <v>2</v>
      </c>
      <c r="I2564">
        <v>183</v>
      </c>
      <c r="J2564">
        <v>523</v>
      </c>
      <c r="K2564" s="2">
        <v>0.34990439770554493</v>
      </c>
      <c r="L2564">
        <v>170</v>
      </c>
      <c r="M2564">
        <v>11</v>
      </c>
      <c r="N2564">
        <v>0</v>
      </c>
      <c r="O2564">
        <v>1</v>
      </c>
      <c r="P2564">
        <v>0</v>
      </c>
      <c r="Q2564">
        <v>0</v>
      </c>
      <c r="R2564">
        <v>170</v>
      </c>
      <c r="S2564">
        <v>5</v>
      </c>
      <c r="T2564">
        <v>1</v>
      </c>
      <c r="U2564">
        <v>2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165</v>
      </c>
      <c r="AB2564">
        <v>5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165</v>
      </c>
      <c r="AM2564">
        <v>8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168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166</v>
      </c>
      <c r="CW2564">
        <v>6</v>
      </c>
      <c r="CX2564">
        <v>5</v>
      </c>
      <c r="CY2564">
        <v>0</v>
      </c>
      <c r="CZ2564">
        <v>168</v>
      </c>
      <c r="DA2564">
        <v>7</v>
      </c>
      <c r="DB2564">
        <v>4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116</v>
      </c>
      <c r="DM2564">
        <v>39</v>
      </c>
      <c r="DN2564">
        <v>130</v>
      </c>
      <c r="DO2564">
        <v>23</v>
      </c>
    </row>
    <row r="2565" spans="1:119" x14ac:dyDescent="0.25">
      <c r="A2565" t="s">
        <v>854</v>
      </c>
      <c r="B2565" t="s">
        <v>1815</v>
      </c>
      <c r="C2565" t="s">
        <v>1856</v>
      </c>
      <c r="D2565">
        <v>3</v>
      </c>
      <c r="E2565">
        <v>8</v>
      </c>
      <c r="F2565">
        <v>186</v>
      </c>
      <c r="G2565">
        <v>2</v>
      </c>
      <c r="H2565">
        <v>2</v>
      </c>
      <c r="I2565">
        <v>76</v>
      </c>
      <c r="J2565">
        <v>523</v>
      </c>
      <c r="K2565" s="2">
        <v>0.14531548757170173</v>
      </c>
      <c r="L2565">
        <v>74</v>
      </c>
      <c r="M2565">
        <v>0</v>
      </c>
      <c r="N2565">
        <v>1</v>
      </c>
      <c r="O2565">
        <v>0</v>
      </c>
      <c r="P2565">
        <v>1</v>
      </c>
      <c r="Q2565">
        <v>0</v>
      </c>
      <c r="R2565">
        <v>73</v>
      </c>
      <c r="S2565">
        <v>0</v>
      </c>
      <c r="T2565">
        <v>1</v>
      </c>
      <c r="U2565">
        <v>2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74</v>
      </c>
      <c r="AB2565">
        <v>2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70</v>
      </c>
      <c r="AM2565">
        <v>1</v>
      </c>
      <c r="AN2565">
        <v>1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73</v>
      </c>
      <c r="BT2565">
        <v>1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65</v>
      </c>
      <c r="CW2565">
        <v>4</v>
      </c>
      <c r="CX2565">
        <v>2</v>
      </c>
      <c r="CY2565">
        <v>1</v>
      </c>
      <c r="CZ2565">
        <v>67</v>
      </c>
      <c r="DA2565">
        <v>3</v>
      </c>
      <c r="DB2565">
        <v>2</v>
      </c>
      <c r="DC2565">
        <v>1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55</v>
      </c>
      <c r="DM2565">
        <v>15</v>
      </c>
      <c r="DN2565">
        <v>49</v>
      </c>
      <c r="DO2565">
        <v>21</v>
      </c>
    </row>
    <row r="2566" spans="1:119" x14ac:dyDescent="0.25">
      <c r="A2566" t="s">
        <v>854</v>
      </c>
      <c r="B2566" t="s">
        <v>1816</v>
      </c>
      <c r="C2566" t="s">
        <v>1856</v>
      </c>
      <c r="D2566">
        <v>3</v>
      </c>
      <c r="E2566">
        <v>8</v>
      </c>
      <c r="F2566">
        <v>186</v>
      </c>
      <c r="G2566">
        <v>2</v>
      </c>
      <c r="H2566">
        <v>2</v>
      </c>
      <c r="I2566">
        <v>3</v>
      </c>
      <c r="J2566">
        <v>523</v>
      </c>
      <c r="K2566" s="2">
        <v>5.7361376673040155E-3</v>
      </c>
      <c r="L2566">
        <v>3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3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3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2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3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3</v>
      </c>
      <c r="CW2566">
        <v>0</v>
      </c>
      <c r="CX2566">
        <v>0</v>
      </c>
      <c r="CY2566">
        <v>0</v>
      </c>
      <c r="CZ2566">
        <v>3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1</v>
      </c>
      <c r="DM2566">
        <v>1</v>
      </c>
      <c r="DN2566">
        <v>1</v>
      </c>
      <c r="DO2566">
        <v>1</v>
      </c>
    </row>
    <row r="2567" spans="1:119" x14ac:dyDescent="0.25">
      <c r="A2567" t="s">
        <v>855</v>
      </c>
      <c r="B2567" t="s">
        <v>1814</v>
      </c>
      <c r="C2567" t="s">
        <v>1856</v>
      </c>
      <c r="D2567">
        <v>3</v>
      </c>
      <c r="E2567">
        <v>8</v>
      </c>
      <c r="F2567">
        <v>186</v>
      </c>
      <c r="G2567">
        <v>2</v>
      </c>
      <c r="H2567">
        <v>2</v>
      </c>
      <c r="I2567">
        <v>143</v>
      </c>
      <c r="J2567">
        <v>439</v>
      </c>
      <c r="K2567" s="2">
        <v>0.32574031890660593</v>
      </c>
      <c r="L2567">
        <v>134</v>
      </c>
      <c r="M2567">
        <v>6</v>
      </c>
      <c r="N2567">
        <v>0</v>
      </c>
      <c r="O2567">
        <v>2</v>
      </c>
      <c r="P2567">
        <v>0</v>
      </c>
      <c r="Q2567">
        <v>0</v>
      </c>
      <c r="R2567">
        <v>133</v>
      </c>
      <c r="S2567">
        <v>4</v>
      </c>
      <c r="T2567">
        <v>0</v>
      </c>
      <c r="U2567">
        <v>1</v>
      </c>
      <c r="V2567">
        <v>0</v>
      </c>
      <c r="W2567">
        <v>1</v>
      </c>
      <c r="X2567">
        <v>0</v>
      </c>
      <c r="Y2567">
        <v>0</v>
      </c>
      <c r="Z2567">
        <v>0</v>
      </c>
      <c r="AA2567">
        <v>129</v>
      </c>
      <c r="AB2567">
        <v>5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132</v>
      </c>
      <c r="AM2567">
        <v>5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134</v>
      </c>
      <c r="BT2567">
        <v>1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119</v>
      </c>
      <c r="CW2567">
        <v>6</v>
      </c>
      <c r="CX2567">
        <v>3</v>
      </c>
      <c r="CY2567">
        <v>0</v>
      </c>
      <c r="CZ2567">
        <v>119</v>
      </c>
      <c r="DA2567">
        <v>5</v>
      </c>
      <c r="DB2567">
        <v>3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67</v>
      </c>
      <c r="DM2567">
        <v>40</v>
      </c>
      <c r="DN2567">
        <v>84</v>
      </c>
      <c r="DO2567">
        <v>24</v>
      </c>
    </row>
    <row r="2568" spans="1:119" x14ac:dyDescent="0.25">
      <c r="A2568" t="s">
        <v>855</v>
      </c>
      <c r="B2568" t="s">
        <v>1815</v>
      </c>
      <c r="C2568" t="s">
        <v>1856</v>
      </c>
      <c r="D2568">
        <v>3</v>
      </c>
      <c r="E2568">
        <v>8</v>
      </c>
      <c r="F2568">
        <v>186</v>
      </c>
      <c r="G2568">
        <v>2</v>
      </c>
      <c r="H2568">
        <v>2</v>
      </c>
      <c r="I2568">
        <v>56</v>
      </c>
      <c r="J2568">
        <v>439</v>
      </c>
      <c r="K2568" s="2">
        <v>0.12756264236902051</v>
      </c>
      <c r="L2568">
        <v>51</v>
      </c>
      <c r="M2568">
        <v>2</v>
      </c>
      <c r="N2568">
        <v>0</v>
      </c>
      <c r="O2568">
        <v>1</v>
      </c>
      <c r="P2568">
        <v>0</v>
      </c>
      <c r="Q2568">
        <v>0</v>
      </c>
      <c r="R2568">
        <v>55</v>
      </c>
      <c r="S2568">
        <v>0</v>
      </c>
      <c r="T2568">
        <v>0</v>
      </c>
      <c r="U2568">
        <v>1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51</v>
      </c>
      <c r="AB2568">
        <v>4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55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54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53</v>
      </c>
      <c r="CW2568">
        <v>0</v>
      </c>
      <c r="CX2568">
        <v>0</v>
      </c>
      <c r="CY2568">
        <v>0</v>
      </c>
      <c r="CZ2568">
        <v>54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32</v>
      </c>
      <c r="DM2568">
        <v>12</v>
      </c>
      <c r="DN2568">
        <v>37</v>
      </c>
      <c r="DO2568">
        <v>10</v>
      </c>
    </row>
    <row r="2569" spans="1:119" x14ac:dyDescent="0.25">
      <c r="A2569" t="s">
        <v>855</v>
      </c>
      <c r="B2569" t="s">
        <v>1816</v>
      </c>
      <c r="C2569" t="s">
        <v>1856</v>
      </c>
      <c r="D2569">
        <v>3</v>
      </c>
      <c r="E2569">
        <v>8</v>
      </c>
      <c r="F2569">
        <v>186</v>
      </c>
      <c r="G2569">
        <v>2</v>
      </c>
      <c r="H2569">
        <v>2</v>
      </c>
      <c r="I2569">
        <v>4</v>
      </c>
      <c r="J2569">
        <v>439</v>
      </c>
      <c r="K2569" s="2">
        <v>9.1116173120728925E-3</v>
      </c>
      <c r="L2569">
        <v>4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3</v>
      </c>
      <c r="S2569">
        <v>0</v>
      </c>
      <c r="T2569">
        <v>1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4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2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4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4</v>
      </c>
      <c r="CW2569">
        <v>0</v>
      </c>
      <c r="CX2569">
        <v>0</v>
      </c>
      <c r="CY2569">
        <v>0</v>
      </c>
      <c r="CZ2569">
        <v>4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1</v>
      </c>
      <c r="DM2569">
        <v>3</v>
      </c>
      <c r="DN2569">
        <v>3</v>
      </c>
      <c r="DO2569">
        <v>1</v>
      </c>
    </row>
    <row r="2570" spans="1:119" x14ac:dyDescent="0.25">
      <c r="A2570" t="s">
        <v>856</v>
      </c>
      <c r="B2570" t="s">
        <v>1814</v>
      </c>
      <c r="C2570" t="s">
        <v>1856</v>
      </c>
      <c r="D2570">
        <v>3</v>
      </c>
      <c r="E2570">
        <v>8</v>
      </c>
      <c r="F2570">
        <v>186</v>
      </c>
      <c r="G2570">
        <v>2</v>
      </c>
      <c r="H2570">
        <v>2</v>
      </c>
      <c r="I2570">
        <v>194</v>
      </c>
      <c r="J2570">
        <v>547</v>
      </c>
      <c r="K2570" s="2">
        <v>0.3546617915904936</v>
      </c>
      <c r="L2570">
        <v>177</v>
      </c>
      <c r="M2570">
        <v>10</v>
      </c>
      <c r="N2570">
        <v>0</v>
      </c>
      <c r="O2570">
        <v>3</v>
      </c>
      <c r="P2570">
        <v>1</v>
      </c>
      <c r="Q2570">
        <v>0</v>
      </c>
      <c r="R2570">
        <v>178</v>
      </c>
      <c r="S2570">
        <v>9</v>
      </c>
      <c r="T2570">
        <v>0</v>
      </c>
      <c r="U2570">
        <v>3</v>
      </c>
      <c r="V2570">
        <v>1</v>
      </c>
      <c r="W2570">
        <v>0</v>
      </c>
      <c r="X2570">
        <v>0</v>
      </c>
      <c r="Y2570">
        <v>0</v>
      </c>
      <c r="Z2570">
        <v>0</v>
      </c>
      <c r="AA2570">
        <v>178</v>
      </c>
      <c r="AB2570">
        <v>6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179</v>
      </c>
      <c r="AM2570">
        <v>7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180</v>
      </c>
      <c r="BT2570">
        <v>1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168</v>
      </c>
      <c r="CW2570">
        <v>13</v>
      </c>
      <c r="CX2570">
        <v>5</v>
      </c>
      <c r="CY2570">
        <v>0</v>
      </c>
      <c r="CZ2570">
        <v>174</v>
      </c>
      <c r="DA2570">
        <v>11</v>
      </c>
      <c r="DB2570">
        <v>3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117</v>
      </c>
      <c r="DM2570">
        <v>53</v>
      </c>
      <c r="DN2570">
        <v>132</v>
      </c>
      <c r="DO2570">
        <v>40</v>
      </c>
    </row>
    <row r="2571" spans="1:119" x14ac:dyDescent="0.25">
      <c r="A2571" t="s">
        <v>856</v>
      </c>
      <c r="B2571" t="s">
        <v>1815</v>
      </c>
      <c r="C2571" t="s">
        <v>1856</v>
      </c>
      <c r="D2571">
        <v>3</v>
      </c>
      <c r="E2571">
        <v>8</v>
      </c>
      <c r="F2571">
        <v>186</v>
      </c>
      <c r="G2571">
        <v>2</v>
      </c>
      <c r="H2571">
        <v>2</v>
      </c>
      <c r="I2571">
        <v>65</v>
      </c>
      <c r="J2571">
        <v>547</v>
      </c>
      <c r="K2571" s="2">
        <v>0.11882998171846434</v>
      </c>
      <c r="L2571">
        <v>64</v>
      </c>
      <c r="M2571">
        <v>1</v>
      </c>
      <c r="N2571">
        <v>0</v>
      </c>
      <c r="O2571">
        <v>0</v>
      </c>
      <c r="P2571">
        <v>0</v>
      </c>
      <c r="Q2571">
        <v>0</v>
      </c>
      <c r="R2571">
        <v>63</v>
      </c>
      <c r="S2571">
        <v>2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54</v>
      </c>
      <c r="AB2571">
        <v>9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60</v>
      </c>
      <c r="AM2571">
        <v>4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62</v>
      </c>
      <c r="BT2571">
        <v>1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57</v>
      </c>
      <c r="CW2571">
        <v>5</v>
      </c>
      <c r="CX2571">
        <v>0</v>
      </c>
      <c r="CY2571">
        <v>0</v>
      </c>
      <c r="CZ2571">
        <v>59</v>
      </c>
      <c r="DA2571">
        <v>4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36</v>
      </c>
      <c r="DM2571">
        <v>19</v>
      </c>
      <c r="DN2571">
        <v>40</v>
      </c>
      <c r="DO2571">
        <v>17</v>
      </c>
    </row>
    <row r="2572" spans="1:119" x14ac:dyDescent="0.25">
      <c r="A2572" t="s">
        <v>856</v>
      </c>
      <c r="B2572" t="s">
        <v>1816</v>
      </c>
      <c r="C2572" t="s">
        <v>1856</v>
      </c>
      <c r="D2572">
        <v>3</v>
      </c>
      <c r="E2572">
        <v>8</v>
      </c>
      <c r="F2572">
        <v>186</v>
      </c>
      <c r="G2572">
        <v>2</v>
      </c>
      <c r="H2572">
        <v>2</v>
      </c>
      <c r="I2572">
        <v>10</v>
      </c>
      <c r="J2572">
        <v>547</v>
      </c>
      <c r="K2572" s="2">
        <v>1.8281535648994516E-2</v>
      </c>
      <c r="L2572">
        <v>9</v>
      </c>
      <c r="M2572">
        <v>1</v>
      </c>
      <c r="N2572">
        <v>0</v>
      </c>
      <c r="O2572">
        <v>0</v>
      </c>
      <c r="P2572">
        <v>0</v>
      </c>
      <c r="Q2572">
        <v>0</v>
      </c>
      <c r="R2572">
        <v>9</v>
      </c>
      <c r="S2572">
        <v>1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6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4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5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8</v>
      </c>
      <c r="CW2572">
        <v>1</v>
      </c>
      <c r="CX2572">
        <v>0</v>
      </c>
      <c r="CY2572">
        <v>0</v>
      </c>
      <c r="CZ2572">
        <v>8</v>
      </c>
      <c r="DA2572">
        <v>1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5</v>
      </c>
      <c r="DM2572">
        <v>0</v>
      </c>
      <c r="DN2572">
        <v>5</v>
      </c>
      <c r="DO2572">
        <v>0</v>
      </c>
    </row>
    <row r="2573" spans="1:119" x14ac:dyDescent="0.25">
      <c r="A2573" t="s">
        <v>857</v>
      </c>
      <c r="B2573" t="s">
        <v>1814</v>
      </c>
      <c r="C2573" t="s">
        <v>1856</v>
      </c>
      <c r="D2573">
        <v>3</v>
      </c>
      <c r="E2573">
        <v>8</v>
      </c>
      <c r="F2573">
        <v>186</v>
      </c>
      <c r="G2573">
        <v>2</v>
      </c>
      <c r="H2573">
        <v>2</v>
      </c>
      <c r="I2573">
        <v>131</v>
      </c>
      <c r="J2573">
        <v>486</v>
      </c>
      <c r="K2573" s="2">
        <v>0.26954732510288065</v>
      </c>
      <c r="L2573">
        <v>119</v>
      </c>
      <c r="M2573">
        <v>9</v>
      </c>
      <c r="N2573">
        <v>0</v>
      </c>
      <c r="O2573">
        <v>1</v>
      </c>
      <c r="P2573">
        <v>0</v>
      </c>
      <c r="Q2573">
        <v>0</v>
      </c>
      <c r="R2573">
        <v>119</v>
      </c>
      <c r="S2573">
        <v>8</v>
      </c>
      <c r="T2573">
        <v>0</v>
      </c>
      <c r="U2573">
        <v>1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115</v>
      </c>
      <c r="AB2573">
        <v>7</v>
      </c>
      <c r="AC2573">
        <v>1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117</v>
      </c>
      <c r="AM2573">
        <v>8</v>
      </c>
      <c r="AN2573">
        <v>2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117</v>
      </c>
      <c r="BT2573">
        <v>3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108</v>
      </c>
      <c r="CW2573">
        <v>8</v>
      </c>
      <c r="CX2573">
        <v>11</v>
      </c>
      <c r="CY2573">
        <v>0</v>
      </c>
      <c r="CZ2573">
        <v>114</v>
      </c>
      <c r="DA2573">
        <v>10</v>
      </c>
      <c r="DB2573">
        <v>2</v>
      </c>
      <c r="DC2573">
        <v>1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64</v>
      </c>
      <c r="DM2573">
        <v>40</v>
      </c>
      <c r="DN2573">
        <v>83</v>
      </c>
      <c r="DO2573">
        <v>21</v>
      </c>
    </row>
    <row r="2574" spans="1:119" x14ac:dyDescent="0.25">
      <c r="A2574" t="s">
        <v>857</v>
      </c>
      <c r="B2574" t="s">
        <v>1815</v>
      </c>
      <c r="C2574" t="s">
        <v>1856</v>
      </c>
      <c r="D2574">
        <v>3</v>
      </c>
      <c r="E2574">
        <v>8</v>
      </c>
      <c r="F2574">
        <v>186</v>
      </c>
      <c r="G2574">
        <v>2</v>
      </c>
      <c r="H2574">
        <v>2</v>
      </c>
      <c r="I2574">
        <v>41</v>
      </c>
      <c r="J2574">
        <v>486</v>
      </c>
      <c r="K2574" s="2">
        <v>8.4362139917695478E-2</v>
      </c>
      <c r="L2574">
        <v>38</v>
      </c>
      <c r="M2574">
        <v>3</v>
      </c>
      <c r="N2574">
        <v>0</v>
      </c>
      <c r="O2574">
        <v>0</v>
      </c>
      <c r="P2574">
        <v>0</v>
      </c>
      <c r="Q2574">
        <v>0</v>
      </c>
      <c r="R2574">
        <v>38</v>
      </c>
      <c r="S2574">
        <v>3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31</v>
      </c>
      <c r="AB2574">
        <v>8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38</v>
      </c>
      <c r="AM2574">
        <v>3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38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37</v>
      </c>
      <c r="CW2574">
        <v>3</v>
      </c>
      <c r="CX2574">
        <v>1</v>
      </c>
      <c r="CY2574">
        <v>0</v>
      </c>
      <c r="CZ2574">
        <v>38</v>
      </c>
      <c r="DA2574">
        <v>3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28</v>
      </c>
      <c r="DM2574">
        <v>11</v>
      </c>
      <c r="DN2574">
        <v>32</v>
      </c>
      <c r="DO2574">
        <v>8</v>
      </c>
    </row>
    <row r="2575" spans="1:119" x14ac:dyDescent="0.25">
      <c r="A2575" t="s">
        <v>857</v>
      </c>
      <c r="B2575" t="s">
        <v>1816</v>
      </c>
      <c r="C2575" t="s">
        <v>1856</v>
      </c>
      <c r="D2575">
        <v>3</v>
      </c>
      <c r="E2575">
        <v>8</v>
      </c>
      <c r="F2575">
        <v>186</v>
      </c>
      <c r="G2575">
        <v>2</v>
      </c>
      <c r="H2575">
        <v>2</v>
      </c>
      <c r="I2575">
        <v>3</v>
      </c>
      <c r="J2575">
        <v>486</v>
      </c>
      <c r="K2575" s="2">
        <v>6.1728395061728392E-3</v>
      </c>
      <c r="L2575">
        <v>3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3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3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2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3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3</v>
      </c>
      <c r="CW2575">
        <v>0</v>
      </c>
      <c r="CX2575">
        <v>0</v>
      </c>
      <c r="CY2575">
        <v>0</v>
      </c>
      <c r="CZ2575">
        <v>3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3</v>
      </c>
      <c r="DM2575">
        <v>0</v>
      </c>
      <c r="DN2575">
        <v>3</v>
      </c>
      <c r="DO2575">
        <v>0</v>
      </c>
    </row>
    <row r="2576" spans="1:119" x14ac:dyDescent="0.25">
      <c r="A2576" t="s">
        <v>858</v>
      </c>
      <c r="B2576" t="s">
        <v>1814</v>
      </c>
      <c r="C2576" t="s">
        <v>1856</v>
      </c>
      <c r="D2576">
        <v>3</v>
      </c>
      <c r="E2576">
        <v>8</v>
      </c>
      <c r="F2576">
        <v>186</v>
      </c>
      <c r="G2576">
        <v>2</v>
      </c>
      <c r="H2576">
        <v>2</v>
      </c>
      <c r="I2576">
        <v>156</v>
      </c>
      <c r="J2576">
        <v>616</v>
      </c>
      <c r="K2576" s="2">
        <v>0.25324675324675322</v>
      </c>
      <c r="L2576">
        <v>129</v>
      </c>
      <c r="M2576">
        <v>26</v>
      </c>
      <c r="N2576">
        <v>0</v>
      </c>
      <c r="O2576">
        <v>0</v>
      </c>
      <c r="P2576">
        <v>0</v>
      </c>
      <c r="Q2576">
        <v>0</v>
      </c>
      <c r="R2576">
        <v>124</v>
      </c>
      <c r="S2576">
        <v>23</v>
      </c>
      <c r="T2576">
        <v>2</v>
      </c>
      <c r="U2576">
        <v>1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119</v>
      </c>
      <c r="AB2576">
        <v>6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124</v>
      </c>
      <c r="AM2576">
        <v>25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129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119</v>
      </c>
      <c r="CW2576">
        <v>28</v>
      </c>
      <c r="CX2576">
        <v>3</v>
      </c>
      <c r="CY2576">
        <v>0</v>
      </c>
      <c r="CZ2576">
        <v>117</v>
      </c>
      <c r="DA2576">
        <v>27</v>
      </c>
      <c r="DB2576">
        <v>4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77</v>
      </c>
      <c r="DM2576">
        <v>43</v>
      </c>
      <c r="DN2576">
        <v>96</v>
      </c>
      <c r="DO2576">
        <v>27</v>
      </c>
    </row>
    <row r="2577" spans="1:119" x14ac:dyDescent="0.25">
      <c r="A2577" t="s">
        <v>858</v>
      </c>
      <c r="B2577" t="s">
        <v>1815</v>
      </c>
      <c r="C2577" t="s">
        <v>1856</v>
      </c>
      <c r="D2577">
        <v>3</v>
      </c>
      <c r="E2577">
        <v>8</v>
      </c>
      <c r="F2577">
        <v>186</v>
      </c>
      <c r="G2577">
        <v>2</v>
      </c>
      <c r="H2577">
        <v>2</v>
      </c>
      <c r="I2577">
        <v>79</v>
      </c>
      <c r="J2577">
        <v>616</v>
      </c>
      <c r="K2577" s="2">
        <v>0.12824675324675325</v>
      </c>
      <c r="L2577">
        <v>70</v>
      </c>
      <c r="M2577">
        <v>1</v>
      </c>
      <c r="N2577">
        <v>2</v>
      </c>
      <c r="O2577">
        <v>1</v>
      </c>
      <c r="P2577">
        <v>1</v>
      </c>
      <c r="Q2577">
        <v>0</v>
      </c>
      <c r="R2577">
        <v>75</v>
      </c>
      <c r="S2577">
        <v>0</v>
      </c>
      <c r="T2577">
        <v>2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71</v>
      </c>
      <c r="AB2577">
        <v>6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72</v>
      </c>
      <c r="AM2577">
        <v>2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76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70</v>
      </c>
      <c r="CW2577">
        <v>2</v>
      </c>
      <c r="CX2577">
        <v>1</v>
      </c>
      <c r="CY2577">
        <v>1</v>
      </c>
      <c r="CZ2577">
        <v>72</v>
      </c>
      <c r="DA2577">
        <v>2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49</v>
      </c>
      <c r="DM2577">
        <v>21</v>
      </c>
      <c r="DN2577">
        <v>54</v>
      </c>
      <c r="DO2577">
        <v>15</v>
      </c>
    </row>
    <row r="2578" spans="1:119" x14ac:dyDescent="0.25">
      <c r="A2578" t="s">
        <v>858</v>
      </c>
      <c r="B2578" t="s">
        <v>1816</v>
      </c>
      <c r="C2578" t="s">
        <v>1856</v>
      </c>
      <c r="D2578">
        <v>3</v>
      </c>
      <c r="E2578">
        <v>8</v>
      </c>
      <c r="F2578">
        <v>186</v>
      </c>
      <c r="G2578">
        <v>2</v>
      </c>
      <c r="H2578">
        <v>2</v>
      </c>
      <c r="I2578">
        <v>18</v>
      </c>
      <c r="J2578">
        <v>616</v>
      </c>
      <c r="K2578" s="2">
        <v>2.922077922077922E-2</v>
      </c>
      <c r="L2578">
        <v>17</v>
      </c>
      <c r="M2578">
        <v>0</v>
      </c>
      <c r="N2578">
        <v>0</v>
      </c>
      <c r="O2578">
        <v>1</v>
      </c>
      <c r="P2578">
        <v>0</v>
      </c>
      <c r="Q2578">
        <v>0</v>
      </c>
      <c r="R2578">
        <v>17</v>
      </c>
      <c r="S2578">
        <v>1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16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12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11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15</v>
      </c>
      <c r="CW2578">
        <v>0</v>
      </c>
      <c r="CX2578">
        <v>0</v>
      </c>
      <c r="CY2578">
        <v>0</v>
      </c>
      <c r="CZ2578">
        <v>15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8</v>
      </c>
      <c r="DM2578">
        <v>1</v>
      </c>
      <c r="DN2578">
        <v>8</v>
      </c>
      <c r="DO2578">
        <v>1</v>
      </c>
    </row>
    <row r="2579" spans="1:119" x14ac:dyDescent="0.25">
      <c r="A2579" t="s">
        <v>859</v>
      </c>
      <c r="B2579" t="s">
        <v>1814</v>
      </c>
      <c r="C2579" t="s">
        <v>1856</v>
      </c>
      <c r="D2579">
        <v>3</v>
      </c>
      <c r="E2579">
        <v>8</v>
      </c>
      <c r="F2579">
        <v>186</v>
      </c>
      <c r="G2579">
        <v>2</v>
      </c>
      <c r="H2579">
        <v>2</v>
      </c>
      <c r="I2579">
        <v>173</v>
      </c>
      <c r="J2579">
        <v>457</v>
      </c>
      <c r="K2579" s="2">
        <v>0.37855579868708972</v>
      </c>
      <c r="L2579">
        <v>129</v>
      </c>
      <c r="M2579">
        <v>39</v>
      </c>
      <c r="N2579">
        <v>2</v>
      </c>
      <c r="O2579">
        <v>2</v>
      </c>
      <c r="P2579">
        <v>0</v>
      </c>
      <c r="Q2579">
        <v>0</v>
      </c>
      <c r="R2579">
        <v>136</v>
      </c>
      <c r="S2579">
        <v>33</v>
      </c>
      <c r="T2579">
        <v>0</v>
      </c>
      <c r="U2579">
        <v>1</v>
      </c>
      <c r="V2579">
        <v>1</v>
      </c>
      <c r="W2579">
        <v>0</v>
      </c>
      <c r="X2579">
        <v>0</v>
      </c>
      <c r="Y2579">
        <v>0</v>
      </c>
      <c r="Z2579">
        <v>0</v>
      </c>
      <c r="AA2579">
        <v>129</v>
      </c>
      <c r="AB2579">
        <v>0</v>
      </c>
      <c r="AC2579">
        <v>1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126</v>
      </c>
      <c r="AM2579">
        <v>39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127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122</v>
      </c>
      <c r="CW2579">
        <v>42</v>
      </c>
      <c r="CX2579">
        <v>6</v>
      </c>
      <c r="CY2579">
        <v>0</v>
      </c>
      <c r="CZ2579">
        <v>121</v>
      </c>
      <c r="DA2579">
        <v>41</v>
      </c>
      <c r="DB2579">
        <v>7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83</v>
      </c>
      <c r="DM2579">
        <v>58</v>
      </c>
      <c r="DN2579">
        <v>97</v>
      </c>
      <c r="DO2579">
        <v>44</v>
      </c>
    </row>
    <row r="2580" spans="1:119" x14ac:dyDescent="0.25">
      <c r="A2580" t="s">
        <v>859</v>
      </c>
      <c r="B2580" t="s">
        <v>1815</v>
      </c>
      <c r="C2580" t="s">
        <v>1856</v>
      </c>
      <c r="D2580">
        <v>3</v>
      </c>
      <c r="E2580">
        <v>8</v>
      </c>
      <c r="F2580">
        <v>186</v>
      </c>
      <c r="G2580">
        <v>2</v>
      </c>
      <c r="H2580">
        <v>2</v>
      </c>
      <c r="I2580">
        <v>40</v>
      </c>
      <c r="J2580">
        <v>457</v>
      </c>
      <c r="K2580" s="2">
        <v>8.7527352297592995E-2</v>
      </c>
      <c r="L2580">
        <v>36</v>
      </c>
      <c r="M2580">
        <v>4</v>
      </c>
      <c r="N2580">
        <v>0</v>
      </c>
      <c r="O2580">
        <v>0</v>
      </c>
      <c r="P2580">
        <v>0</v>
      </c>
      <c r="Q2580">
        <v>0</v>
      </c>
      <c r="R2580">
        <v>38</v>
      </c>
      <c r="S2580">
        <v>2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34</v>
      </c>
      <c r="AB2580">
        <v>3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35</v>
      </c>
      <c r="AM2580">
        <v>4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37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33</v>
      </c>
      <c r="CW2580">
        <v>5</v>
      </c>
      <c r="CX2580">
        <v>1</v>
      </c>
      <c r="CY2580">
        <v>0</v>
      </c>
      <c r="CZ2580">
        <v>36</v>
      </c>
      <c r="DA2580">
        <v>3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26</v>
      </c>
      <c r="DM2580">
        <v>13</v>
      </c>
      <c r="DN2580">
        <v>25</v>
      </c>
      <c r="DO2580">
        <v>14</v>
      </c>
    </row>
    <row r="2581" spans="1:119" x14ac:dyDescent="0.25">
      <c r="A2581" t="s">
        <v>859</v>
      </c>
      <c r="B2581" t="s">
        <v>1816</v>
      </c>
      <c r="C2581" t="s">
        <v>1856</v>
      </c>
      <c r="D2581">
        <v>3</v>
      </c>
      <c r="E2581">
        <v>8</v>
      </c>
      <c r="F2581">
        <v>186</v>
      </c>
      <c r="G2581">
        <v>2</v>
      </c>
      <c r="H2581">
        <v>2</v>
      </c>
      <c r="I2581">
        <v>5</v>
      </c>
      <c r="J2581">
        <v>457</v>
      </c>
      <c r="K2581" s="2">
        <v>1.0940919037199124E-2</v>
      </c>
      <c r="L2581">
        <v>4</v>
      </c>
      <c r="M2581">
        <v>1</v>
      </c>
      <c r="N2581">
        <v>0</v>
      </c>
      <c r="O2581">
        <v>0</v>
      </c>
      <c r="P2581">
        <v>0</v>
      </c>
      <c r="Q2581">
        <v>0</v>
      </c>
      <c r="R2581">
        <v>4</v>
      </c>
      <c r="S2581">
        <v>1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5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3</v>
      </c>
      <c r="AM2581">
        <v>1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3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3</v>
      </c>
      <c r="CW2581">
        <v>0</v>
      </c>
      <c r="CX2581">
        <v>0</v>
      </c>
      <c r="CY2581">
        <v>0</v>
      </c>
      <c r="CZ2581">
        <v>3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2</v>
      </c>
      <c r="DM2581">
        <v>0</v>
      </c>
      <c r="DN2581">
        <v>1</v>
      </c>
      <c r="DO2581">
        <v>1</v>
      </c>
    </row>
    <row r="2582" spans="1:119" x14ac:dyDescent="0.25">
      <c r="A2582" t="s">
        <v>860</v>
      </c>
      <c r="B2582" t="s">
        <v>1814</v>
      </c>
      <c r="C2582" t="s">
        <v>1856</v>
      </c>
      <c r="D2582">
        <v>3</v>
      </c>
      <c r="E2582">
        <v>8</v>
      </c>
      <c r="F2582">
        <v>186</v>
      </c>
      <c r="G2582">
        <v>2</v>
      </c>
      <c r="H2582">
        <v>2</v>
      </c>
      <c r="I2582">
        <v>194</v>
      </c>
      <c r="J2582">
        <v>537</v>
      </c>
      <c r="K2582" s="2">
        <v>0.36126629422718809</v>
      </c>
      <c r="L2582">
        <v>135</v>
      </c>
      <c r="M2582">
        <v>48</v>
      </c>
      <c r="N2582">
        <v>3</v>
      </c>
      <c r="O2582">
        <v>1</v>
      </c>
      <c r="P2582">
        <v>1</v>
      </c>
      <c r="Q2582">
        <v>0</v>
      </c>
      <c r="R2582">
        <v>138</v>
      </c>
      <c r="S2582">
        <v>48</v>
      </c>
      <c r="T2582">
        <v>2</v>
      </c>
      <c r="U2582">
        <v>1</v>
      </c>
      <c r="V2582">
        <v>1</v>
      </c>
      <c r="W2582">
        <v>0</v>
      </c>
      <c r="X2582">
        <v>0</v>
      </c>
      <c r="Y2582">
        <v>0</v>
      </c>
      <c r="Z2582">
        <v>0</v>
      </c>
      <c r="AA2582">
        <v>126</v>
      </c>
      <c r="AB2582">
        <v>12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128</v>
      </c>
      <c r="AM2582">
        <v>44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134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122</v>
      </c>
      <c r="CW2582">
        <v>48</v>
      </c>
      <c r="CX2582">
        <v>9</v>
      </c>
      <c r="CY2582">
        <v>0</v>
      </c>
      <c r="CZ2582">
        <v>125</v>
      </c>
      <c r="DA2582">
        <v>47</v>
      </c>
      <c r="DB2582">
        <v>4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89</v>
      </c>
      <c r="DM2582">
        <v>66</v>
      </c>
      <c r="DN2582">
        <v>104</v>
      </c>
      <c r="DO2582">
        <v>51</v>
      </c>
    </row>
    <row r="2583" spans="1:119" x14ac:dyDescent="0.25">
      <c r="A2583" t="s">
        <v>860</v>
      </c>
      <c r="B2583" t="s">
        <v>1815</v>
      </c>
      <c r="C2583" t="s">
        <v>1856</v>
      </c>
      <c r="D2583">
        <v>3</v>
      </c>
      <c r="E2583">
        <v>8</v>
      </c>
      <c r="F2583">
        <v>186</v>
      </c>
      <c r="G2583">
        <v>2</v>
      </c>
      <c r="H2583">
        <v>2</v>
      </c>
      <c r="I2583">
        <v>39</v>
      </c>
      <c r="J2583">
        <v>537</v>
      </c>
      <c r="K2583" s="2">
        <v>7.2625698324022353E-2</v>
      </c>
      <c r="L2583">
        <v>30</v>
      </c>
      <c r="M2583">
        <v>8</v>
      </c>
      <c r="N2583">
        <v>0</v>
      </c>
      <c r="O2583">
        <v>0</v>
      </c>
      <c r="P2583">
        <v>0</v>
      </c>
      <c r="Q2583">
        <v>0</v>
      </c>
      <c r="R2583">
        <v>32</v>
      </c>
      <c r="S2583">
        <v>7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30</v>
      </c>
      <c r="AB2583">
        <v>4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33</v>
      </c>
      <c r="AM2583">
        <v>6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32</v>
      </c>
      <c r="BT2583">
        <v>1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29</v>
      </c>
      <c r="CW2583">
        <v>6</v>
      </c>
      <c r="CX2583">
        <v>0</v>
      </c>
      <c r="CY2583">
        <v>1</v>
      </c>
      <c r="CZ2583">
        <v>28</v>
      </c>
      <c r="DA2583">
        <v>7</v>
      </c>
      <c r="DB2583">
        <v>0</v>
      </c>
      <c r="DC2583">
        <v>1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25</v>
      </c>
      <c r="DM2583">
        <v>8</v>
      </c>
      <c r="DN2583">
        <v>15</v>
      </c>
      <c r="DO2583">
        <v>19</v>
      </c>
    </row>
    <row r="2584" spans="1:119" x14ac:dyDescent="0.25">
      <c r="A2584" t="s">
        <v>860</v>
      </c>
      <c r="B2584" t="s">
        <v>1816</v>
      </c>
      <c r="C2584" t="s">
        <v>1856</v>
      </c>
      <c r="D2584">
        <v>3</v>
      </c>
      <c r="E2584">
        <v>8</v>
      </c>
      <c r="F2584">
        <v>186</v>
      </c>
      <c r="G2584">
        <v>2</v>
      </c>
      <c r="H2584">
        <v>2</v>
      </c>
      <c r="I2584">
        <v>2</v>
      </c>
      <c r="J2584">
        <v>537</v>
      </c>
      <c r="K2584" s="2">
        <v>3.7243947858472998E-3</v>
      </c>
      <c r="L2584">
        <v>2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1</v>
      </c>
      <c r="S2584">
        <v>0</v>
      </c>
      <c r="T2584">
        <v>0</v>
      </c>
      <c r="U2584">
        <v>1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1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1</v>
      </c>
      <c r="CW2584">
        <v>0</v>
      </c>
      <c r="CX2584">
        <v>0</v>
      </c>
      <c r="CY2584">
        <v>0</v>
      </c>
      <c r="CZ2584">
        <v>1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2</v>
      </c>
      <c r="DN2584">
        <v>1</v>
      </c>
      <c r="DO2584">
        <v>0</v>
      </c>
    </row>
    <row r="2585" spans="1:119" x14ac:dyDescent="0.25">
      <c r="A2585" t="s">
        <v>861</v>
      </c>
      <c r="B2585" t="s">
        <v>1814</v>
      </c>
      <c r="C2585" t="s">
        <v>1856</v>
      </c>
      <c r="D2585">
        <v>3</v>
      </c>
      <c r="E2585">
        <v>8</v>
      </c>
      <c r="F2585">
        <v>186</v>
      </c>
      <c r="G2585">
        <v>2</v>
      </c>
      <c r="H2585">
        <v>2</v>
      </c>
      <c r="I2585">
        <v>184</v>
      </c>
      <c r="J2585">
        <v>633</v>
      </c>
      <c r="K2585" s="2">
        <v>0.29067930489731436</v>
      </c>
      <c r="L2585">
        <v>166</v>
      </c>
      <c r="M2585">
        <v>13</v>
      </c>
      <c r="N2585">
        <v>0</v>
      </c>
      <c r="O2585">
        <v>0</v>
      </c>
      <c r="P2585">
        <v>0</v>
      </c>
      <c r="Q2585">
        <v>0</v>
      </c>
      <c r="R2585">
        <v>171</v>
      </c>
      <c r="S2585">
        <v>10</v>
      </c>
      <c r="T2585">
        <v>0</v>
      </c>
      <c r="U2585">
        <v>0</v>
      </c>
      <c r="V2585">
        <v>0</v>
      </c>
      <c r="W2585">
        <v>1</v>
      </c>
      <c r="X2585">
        <v>0</v>
      </c>
      <c r="Y2585">
        <v>0</v>
      </c>
      <c r="Z2585">
        <v>0</v>
      </c>
      <c r="AA2585">
        <v>167</v>
      </c>
      <c r="AB2585">
        <v>1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162</v>
      </c>
      <c r="AM2585">
        <v>12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164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161</v>
      </c>
      <c r="CW2585">
        <v>12</v>
      </c>
      <c r="CX2585">
        <v>1</v>
      </c>
      <c r="CY2585">
        <v>0</v>
      </c>
      <c r="CZ2585">
        <v>161</v>
      </c>
      <c r="DA2585">
        <v>13</v>
      </c>
      <c r="DB2585">
        <v>1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113</v>
      </c>
      <c r="DM2585">
        <v>46</v>
      </c>
      <c r="DN2585">
        <v>128</v>
      </c>
      <c r="DO2585">
        <v>31</v>
      </c>
    </row>
    <row r="2586" spans="1:119" x14ac:dyDescent="0.25">
      <c r="A2586" t="s">
        <v>861</v>
      </c>
      <c r="B2586" t="s">
        <v>1815</v>
      </c>
      <c r="C2586" t="s">
        <v>1856</v>
      </c>
      <c r="D2586">
        <v>3</v>
      </c>
      <c r="E2586">
        <v>8</v>
      </c>
      <c r="F2586">
        <v>186</v>
      </c>
      <c r="G2586">
        <v>2</v>
      </c>
      <c r="H2586">
        <v>2</v>
      </c>
      <c r="I2586">
        <v>56</v>
      </c>
      <c r="J2586">
        <v>633</v>
      </c>
      <c r="K2586" s="2">
        <v>8.8467614533965247E-2</v>
      </c>
      <c r="L2586">
        <v>53</v>
      </c>
      <c r="M2586">
        <v>1</v>
      </c>
      <c r="N2586">
        <v>0</v>
      </c>
      <c r="O2586">
        <v>0</v>
      </c>
      <c r="P2586">
        <v>1</v>
      </c>
      <c r="Q2586">
        <v>0</v>
      </c>
      <c r="R2586">
        <v>55</v>
      </c>
      <c r="S2586">
        <v>1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50</v>
      </c>
      <c r="AB2586">
        <v>5</v>
      </c>
      <c r="AC2586">
        <v>1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54</v>
      </c>
      <c r="AM2586">
        <v>1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54</v>
      </c>
      <c r="BT2586">
        <v>1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53</v>
      </c>
      <c r="CW2586">
        <v>2</v>
      </c>
      <c r="CX2586">
        <v>0</v>
      </c>
      <c r="CY2586">
        <v>0</v>
      </c>
      <c r="CZ2586">
        <v>54</v>
      </c>
      <c r="DA2586">
        <v>1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37</v>
      </c>
      <c r="DM2586">
        <v>15</v>
      </c>
      <c r="DN2586">
        <v>39</v>
      </c>
      <c r="DO2586">
        <v>13</v>
      </c>
    </row>
    <row r="2587" spans="1:119" x14ac:dyDescent="0.25">
      <c r="A2587" t="s">
        <v>861</v>
      </c>
      <c r="B2587" t="s">
        <v>1816</v>
      </c>
      <c r="C2587" t="s">
        <v>1856</v>
      </c>
      <c r="D2587">
        <v>3</v>
      </c>
      <c r="E2587">
        <v>8</v>
      </c>
      <c r="F2587">
        <v>186</v>
      </c>
      <c r="G2587">
        <v>2</v>
      </c>
      <c r="H2587">
        <v>2</v>
      </c>
      <c r="I2587">
        <v>8</v>
      </c>
      <c r="J2587">
        <v>633</v>
      </c>
      <c r="K2587" s="2">
        <v>1.2638230647709321E-2</v>
      </c>
      <c r="L2587">
        <v>8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8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8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6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8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8</v>
      </c>
      <c r="CW2587">
        <v>0</v>
      </c>
      <c r="CX2587">
        <v>0</v>
      </c>
      <c r="CY2587">
        <v>0</v>
      </c>
      <c r="CZ2587">
        <v>8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5</v>
      </c>
      <c r="DM2587">
        <v>1</v>
      </c>
      <c r="DN2587">
        <v>6</v>
      </c>
      <c r="DO2587">
        <v>0</v>
      </c>
    </row>
    <row r="2588" spans="1:119" x14ac:dyDescent="0.25">
      <c r="A2588" t="s">
        <v>862</v>
      </c>
      <c r="B2588" t="s">
        <v>1814</v>
      </c>
      <c r="C2588" t="s">
        <v>1856</v>
      </c>
      <c r="D2588">
        <v>3</v>
      </c>
      <c r="E2588">
        <v>8</v>
      </c>
      <c r="F2588">
        <v>186</v>
      </c>
      <c r="G2588">
        <v>2</v>
      </c>
      <c r="H2588">
        <v>2</v>
      </c>
      <c r="I2588">
        <v>272</v>
      </c>
      <c r="J2588">
        <v>610</v>
      </c>
      <c r="K2588" s="2">
        <v>0.4459016393442623</v>
      </c>
      <c r="L2588">
        <v>209</v>
      </c>
      <c r="M2588">
        <v>51</v>
      </c>
      <c r="N2588">
        <v>1</v>
      </c>
      <c r="O2588">
        <v>2</v>
      </c>
      <c r="P2588">
        <v>1</v>
      </c>
      <c r="Q2588">
        <v>0</v>
      </c>
      <c r="R2588">
        <v>213</v>
      </c>
      <c r="S2588">
        <v>46</v>
      </c>
      <c r="T2588">
        <v>0</v>
      </c>
      <c r="U2588">
        <v>3</v>
      </c>
      <c r="V2588">
        <v>2</v>
      </c>
      <c r="W2588">
        <v>0</v>
      </c>
      <c r="X2588">
        <v>0</v>
      </c>
      <c r="Y2588">
        <v>0</v>
      </c>
      <c r="Z2588">
        <v>0</v>
      </c>
      <c r="AA2588">
        <v>192</v>
      </c>
      <c r="AB2588">
        <v>24</v>
      </c>
      <c r="AC2588">
        <v>1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206</v>
      </c>
      <c r="AM2588">
        <v>5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22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195</v>
      </c>
      <c r="CW2588">
        <v>57</v>
      </c>
      <c r="CX2588">
        <v>8</v>
      </c>
      <c r="CY2588">
        <v>0</v>
      </c>
      <c r="CZ2588">
        <v>204</v>
      </c>
      <c r="DA2588">
        <v>51</v>
      </c>
      <c r="DB2588">
        <v>2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159</v>
      </c>
      <c r="DM2588">
        <v>69</v>
      </c>
      <c r="DN2588">
        <v>175</v>
      </c>
      <c r="DO2588">
        <v>55</v>
      </c>
    </row>
    <row r="2589" spans="1:119" x14ac:dyDescent="0.25">
      <c r="A2589" t="s">
        <v>862</v>
      </c>
      <c r="B2589" t="s">
        <v>1815</v>
      </c>
      <c r="C2589" t="s">
        <v>1856</v>
      </c>
      <c r="D2589">
        <v>3</v>
      </c>
      <c r="E2589">
        <v>8</v>
      </c>
      <c r="F2589">
        <v>186</v>
      </c>
      <c r="G2589">
        <v>2</v>
      </c>
      <c r="H2589">
        <v>2</v>
      </c>
      <c r="I2589">
        <v>51</v>
      </c>
      <c r="J2589">
        <v>610</v>
      </c>
      <c r="K2589" s="2">
        <v>8.3606557377049182E-2</v>
      </c>
      <c r="L2589">
        <v>42</v>
      </c>
      <c r="M2589">
        <v>8</v>
      </c>
      <c r="N2589">
        <v>0</v>
      </c>
      <c r="O2589">
        <v>1</v>
      </c>
      <c r="P2589">
        <v>0</v>
      </c>
      <c r="Q2589">
        <v>0</v>
      </c>
      <c r="R2589">
        <v>43</v>
      </c>
      <c r="S2589">
        <v>6</v>
      </c>
      <c r="T2589">
        <v>0</v>
      </c>
      <c r="U2589">
        <v>1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30</v>
      </c>
      <c r="AB2589">
        <v>17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42</v>
      </c>
      <c r="AM2589">
        <v>6</v>
      </c>
      <c r="AN2589">
        <v>2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42</v>
      </c>
      <c r="BT2589">
        <v>1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41</v>
      </c>
      <c r="CW2589">
        <v>5</v>
      </c>
      <c r="CX2589">
        <v>3</v>
      </c>
      <c r="CY2589">
        <v>0</v>
      </c>
      <c r="CZ2589">
        <v>44</v>
      </c>
      <c r="DA2589">
        <v>4</v>
      </c>
      <c r="DB2589">
        <v>1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30</v>
      </c>
      <c r="DM2589">
        <v>14</v>
      </c>
      <c r="DN2589">
        <v>36</v>
      </c>
      <c r="DO2589">
        <v>9</v>
      </c>
    </row>
    <row r="2590" spans="1:119" x14ac:dyDescent="0.25">
      <c r="A2590" t="s">
        <v>862</v>
      </c>
      <c r="B2590" t="s">
        <v>1816</v>
      </c>
      <c r="C2590" t="s">
        <v>1856</v>
      </c>
      <c r="D2590">
        <v>3</v>
      </c>
      <c r="E2590">
        <v>8</v>
      </c>
      <c r="F2590">
        <v>186</v>
      </c>
      <c r="G2590">
        <v>2</v>
      </c>
      <c r="H2590">
        <v>2</v>
      </c>
      <c r="I2590">
        <v>8</v>
      </c>
      <c r="J2590">
        <v>610</v>
      </c>
      <c r="K2590" s="2">
        <v>1.3114754098360656E-2</v>
      </c>
      <c r="L2590">
        <v>7</v>
      </c>
      <c r="M2590">
        <v>1</v>
      </c>
      <c r="N2590">
        <v>0</v>
      </c>
      <c r="O2590">
        <v>0</v>
      </c>
      <c r="P2590">
        <v>0</v>
      </c>
      <c r="Q2590">
        <v>0</v>
      </c>
      <c r="R2590">
        <v>7</v>
      </c>
      <c r="S2590">
        <v>1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6</v>
      </c>
      <c r="AB2590">
        <v>1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6</v>
      </c>
      <c r="AM2590">
        <v>1</v>
      </c>
      <c r="AN2590">
        <v>1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6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4</v>
      </c>
      <c r="CW2590">
        <v>1</v>
      </c>
      <c r="CX2590">
        <v>1</v>
      </c>
      <c r="CY2590">
        <v>0</v>
      </c>
      <c r="CZ2590">
        <v>5</v>
      </c>
      <c r="DA2590">
        <v>1</v>
      </c>
      <c r="DB2590">
        <v>1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4</v>
      </c>
      <c r="DM2590">
        <v>1</v>
      </c>
      <c r="DN2590">
        <v>5</v>
      </c>
      <c r="DO2590">
        <v>1</v>
      </c>
    </row>
    <row r="2591" spans="1:119" x14ac:dyDescent="0.25">
      <c r="A2591" t="s">
        <v>863</v>
      </c>
      <c r="B2591" t="s">
        <v>1814</v>
      </c>
      <c r="C2591" t="s">
        <v>1856</v>
      </c>
      <c r="D2591">
        <v>3</v>
      </c>
      <c r="E2591">
        <v>8</v>
      </c>
      <c r="F2591">
        <v>186</v>
      </c>
      <c r="G2591">
        <v>2</v>
      </c>
      <c r="H2591">
        <v>2</v>
      </c>
      <c r="I2591">
        <v>137</v>
      </c>
      <c r="J2591">
        <v>458</v>
      </c>
      <c r="K2591" s="2">
        <v>0.29912663755458513</v>
      </c>
      <c r="L2591">
        <v>113</v>
      </c>
      <c r="M2591">
        <v>21</v>
      </c>
      <c r="N2591">
        <v>1</v>
      </c>
      <c r="O2591">
        <v>0</v>
      </c>
      <c r="P2591">
        <v>0</v>
      </c>
      <c r="Q2591">
        <v>0</v>
      </c>
      <c r="R2591">
        <v>112</v>
      </c>
      <c r="S2591">
        <v>21</v>
      </c>
      <c r="T2591">
        <v>1</v>
      </c>
      <c r="U2591">
        <v>1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112</v>
      </c>
      <c r="AB2591">
        <v>2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111</v>
      </c>
      <c r="AM2591">
        <v>21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114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105</v>
      </c>
      <c r="CW2591">
        <v>21</v>
      </c>
      <c r="CX2591">
        <v>7</v>
      </c>
      <c r="CY2591">
        <v>0</v>
      </c>
      <c r="CZ2591">
        <v>109</v>
      </c>
      <c r="DA2591">
        <v>21</v>
      </c>
      <c r="DB2591">
        <v>3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48</v>
      </c>
      <c r="DM2591">
        <v>40</v>
      </c>
      <c r="DN2591">
        <v>78</v>
      </c>
      <c r="DO2591">
        <v>11</v>
      </c>
    </row>
    <row r="2592" spans="1:119" x14ac:dyDescent="0.25">
      <c r="A2592" t="s">
        <v>863</v>
      </c>
      <c r="B2592" t="s">
        <v>1815</v>
      </c>
      <c r="C2592" t="s">
        <v>1856</v>
      </c>
      <c r="D2592">
        <v>3</v>
      </c>
      <c r="E2592">
        <v>8</v>
      </c>
      <c r="F2592">
        <v>186</v>
      </c>
      <c r="G2592">
        <v>2</v>
      </c>
      <c r="H2592">
        <v>2</v>
      </c>
      <c r="I2592">
        <v>50</v>
      </c>
      <c r="J2592">
        <v>458</v>
      </c>
      <c r="K2592" s="2">
        <v>0.1091703056768559</v>
      </c>
      <c r="L2592">
        <v>48</v>
      </c>
      <c r="M2592">
        <v>1</v>
      </c>
      <c r="N2592">
        <v>0</v>
      </c>
      <c r="O2592">
        <v>1</v>
      </c>
      <c r="P2592">
        <v>0</v>
      </c>
      <c r="Q2592">
        <v>0</v>
      </c>
      <c r="R2592">
        <v>49</v>
      </c>
      <c r="S2592">
        <v>1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47</v>
      </c>
      <c r="AB2592">
        <v>3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45</v>
      </c>
      <c r="AM2592">
        <v>1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48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47</v>
      </c>
      <c r="CW2592">
        <v>1</v>
      </c>
      <c r="CX2592">
        <v>1</v>
      </c>
      <c r="CY2592">
        <v>0</v>
      </c>
      <c r="CZ2592">
        <v>46</v>
      </c>
      <c r="DA2592">
        <v>1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33</v>
      </c>
      <c r="DM2592">
        <v>12</v>
      </c>
      <c r="DN2592">
        <v>34</v>
      </c>
      <c r="DO2592">
        <v>11</v>
      </c>
    </row>
    <row r="2593" spans="1:119" x14ac:dyDescent="0.25">
      <c r="A2593" t="s">
        <v>863</v>
      </c>
      <c r="B2593" t="s">
        <v>1816</v>
      </c>
      <c r="C2593" t="s">
        <v>1856</v>
      </c>
      <c r="D2593">
        <v>3</v>
      </c>
      <c r="E2593">
        <v>8</v>
      </c>
      <c r="F2593">
        <v>186</v>
      </c>
      <c r="G2593">
        <v>2</v>
      </c>
      <c r="H2593">
        <v>2</v>
      </c>
      <c r="I2593">
        <v>0</v>
      </c>
      <c r="J2593">
        <v>458</v>
      </c>
      <c r="K2593" s="2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</row>
    <row r="2594" spans="1:119" x14ac:dyDescent="0.25">
      <c r="A2594" t="s">
        <v>864</v>
      </c>
      <c r="B2594" t="s">
        <v>1814</v>
      </c>
      <c r="C2594" t="s">
        <v>1856</v>
      </c>
      <c r="D2594">
        <v>3</v>
      </c>
      <c r="E2594">
        <v>8</v>
      </c>
      <c r="F2594">
        <v>186</v>
      </c>
      <c r="G2594">
        <v>2</v>
      </c>
      <c r="H2594">
        <v>2</v>
      </c>
      <c r="I2594">
        <v>218</v>
      </c>
      <c r="J2594">
        <v>616</v>
      </c>
      <c r="K2594" s="2">
        <v>0.35389610389610388</v>
      </c>
      <c r="L2594">
        <v>196</v>
      </c>
      <c r="M2594">
        <v>14</v>
      </c>
      <c r="N2594">
        <v>1</v>
      </c>
      <c r="O2594">
        <v>1</v>
      </c>
      <c r="P2594">
        <v>2</v>
      </c>
      <c r="Q2594">
        <v>0</v>
      </c>
      <c r="R2594">
        <v>201</v>
      </c>
      <c r="S2594">
        <v>11</v>
      </c>
      <c r="T2594">
        <v>1</v>
      </c>
      <c r="U2594">
        <v>1</v>
      </c>
      <c r="V2594">
        <v>2</v>
      </c>
      <c r="W2594">
        <v>0</v>
      </c>
      <c r="X2594">
        <v>0</v>
      </c>
      <c r="Y2594">
        <v>0</v>
      </c>
      <c r="Z2594">
        <v>0</v>
      </c>
      <c r="AA2594">
        <v>185</v>
      </c>
      <c r="AB2594">
        <v>13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192</v>
      </c>
      <c r="AM2594">
        <v>17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194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189</v>
      </c>
      <c r="CW2594">
        <v>15</v>
      </c>
      <c r="CX2594">
        <v>6</v>
      </c>
      <c r="CY2594">
        <v>0</v>
      </c>
      <c r="CZ2594">
        <v>191</v>
      </c>
      <c r="DA2594">
        <v>13</v>
      </c>
      <c r="DB2594">
        <v>5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133</v>
      </c>
      <c r="DM2594">
        <v>48</v>
      </c>
      <c r="DN2594">
        <v>155</v>
      </c>
      <c r="DO2594">
        <v>28</v>
      </c>
    </row>
    <row r="2595" spans="1:119" x14ac:dyDescent="0.25">
      <c r="A2595" t="s">
        <v>864</v>
      </c>
      <c r="B2595" t="s">
        <v>1815</v>
      </c>
      <c r="C2595" t="s">
        <v>1856</v>
      </c>
      <c r="D2595">
        <v>3</v>
      </c>
      <c r="E2595">
        <v>8</v>
      </c>
      <c r="F2595">
        <v>186</v>
      </c>
      <c r="G2595">
        <v>2</v>
      </c>
      <c r="H2595">
        <v>2</v>
      </c>
      <c r="I2595">
        <v>93</v>
      </c>
      <c r="J2595">
        <v>616</v>
      </c>
      <c r="K2595" s="2">
        <v>0.15097402597402598</v>
      </c>
      <c r="L2595">
        <v>86</v>
      </c>
      <c r="M2595">
        <v>2</v>
      </c>
      <c r="N2595">
        <v>0</v>
      </c>
      <c r="O2595">
        <v>3</v>
      </c>
      <c r="P2595">
        <v>0</v>
      </c>
      <c r="Q2595">
        <v>0</v>
      </c>
      <c r="R2595">
        <v>88</v>
      </c>
      <c r="S2595">
        <v>2</v>
      </c>
      <c r="T2595">
        <v>0</v>
      </c>
      <c r="U2595">
        <v>3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83</v>
      </c>
      <c r="AB2595">
        <v>1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85</v>
      </c>
      <c r="AM2595">
        <v>2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89</v>
      </c>
      <c r="BT2595">
        <v>1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87</v>
      </c>
      <c r="CW2595">
        <v>3</v>
      </c>
      <c r="CX2595">
        <v>1</v>
      </c>
      <c r="CY2595">
        <v>0</v>
      </c>
      <c r="CZ2595">
        <v>88</v>
      </c>
      <c r="DA2595">
        <v>2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58</v>
      </c>
      <c r="DM2595">
        <v>26</v>
      </c>
      <c r="DN2595">
        <v>57</v>
      </c>
      <c r="DO2595">
        <v>28</v>
      </c>
    </row>
    <row r="2596" spans="1:119" x14ac:dyDescent="0.25">
      <c r="A2596" t="s">
        <v>864</v>
      </c>
      <c r="B2596" t="s">
        <v>1816</v>
      </c>
      <c r="C2596" t="s">
        <v>1856</v>
      </c>
      <c r="D2596">
        <v>3</v>
      </c>
      <c r="E2596">
        <v>8</v>
      </c>
      <c r="F2596">
        <v>186</v>
      </c>
      <c r="G2596">
        <v>2</v>
      </c>
      <c r="H2596">
        <v>2</v>
      </c>
      <c r="I2596">
        <v>1</v>
      </c>
      <c r="J2596">
        <v>616</v>
      </c>
      <c r="K2596" s="2">
        <v>1.6233766233766235E-3</v>
      </c>
      <c r="L2596">
        <v>0</v>
      </c>
      <c r="M2596">
        <v>0</v>
      </c>
      <c r="N2596">
        <v>0</v>
      </c>
      <c r="O2596">
        <v>1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1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1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</row>
    <row r="2597" spans="1:119" x14ac:dyDescent="0.25">
      <c r="A2597" t="s">
        <v>865</v>
      </c>
      <c r="B2597" t="s">
        <v>1814</v>
      </c>
      <c r="C2597" t="s">
        <v>1856</v>
      </c>
      <c r="D2597">
        <v>3</v>
      </c>
      <c r="E2597">
        <v>8</v>
      </c>
      <c r="F2597">
        <v>186</v>
      </c>
      <c r="G2597">
        <v>2</v>
      </c>
      <c r="H2597">
        <v>2</v>
      </c>
      <c r="I2597">
        <v>199</v>
      </c>
      <c r="J2597">
        <v>583</v>
      </c>
      <c r="K2597" s="2">
        <v>0.34133790737564323</v>
      </c>
      <c r="L2597">
        <v>182</v>
      </c>
      <c r="M2597">
        <v>11</v>
      </c>
      <c r="N2597">
        <v>3</v>
      </c>
      <c r="O2597">
        <v>1</v>
      </c>
      <c r="P2597">
        <v>0</v>
      </c>
      <c r="Q2597">
        <v>0</v>
      </c>
      <c r="R2597">
        <v>185</v>
      </c>
      <c r="S2597">
        <v>10</v>
      </c>
      <c r="T2597">
        <v>0</v>
      </c>
      <c r="U2597">
        <v>0</v>
      </c>
      <c r="V2597">
        <v>1</v>
      </c>
      <c r="W2597">
        <v>0</v>
      </c>
      <c r="X2597">
        <v>0</v>
      </c>
      <c r="Y2597">
        <v>0</v>
      </c>
      <c r="Z2597">
        <v>0</v>
      </c>
      <c r="AA2597">
        <v>177</v>
      </c>
      <c r="AB2597">
        <v>6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180</v>
      </c>
      <c r="AM2597">
        <v>12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182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171</v>
      </c>
      <c r="CW2597">
        <v>12</v>
      </c>
      <c r="CX2597">
        <v>3</v>
      </c>
      <c r="CY2597">
        <v>0</v>
      </c>
      <c r="CZ2597">
        <v>177</v>
      </c>
      <c r="DA2597">
        <v>11</v>
      </c>
      <c r="DB2597">
        <v>1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112</v>
      </c>
      <c r="DM2597">
        <v>39</v>
      </c>
      <c r="DN2597">
        <v>131</v>
      </c>
      <c r="DO2597">
        <v>24</v>
      </c>
    </row>
    <row r="2598" spans="1:119" x14ac:dyDescent="0.25">
      <c r="A2598" t="s">
        <v>865</v>
      </c>
      <c r="B2598" t="s">
        <v>1815</v>
      </c>
      <c r="C2598" t="s">
        <v>1856</v>
      </c>
      <c r="D2598">
        <v>3</v>
      </c>
      <c r="E2598">
        <v>8</v>
      </c>
      <c r="F2598">
        <v>186</v>
      </c>
      <c r="G2598">
        <v>2</v>
      </c>
      <c r="H2598">
        <v>2</v>
      </c>
      <c r="I2598">
        <v>89</v>
      </c>
      <c r="J2598">
        <v>583</v>
      </c>
      <c r="K2598" s="2">
        <v>0.15265866209262435</v>
      </c>
      <c r="L2598">
        <v>83</v>
      </c>
      <c r="M2598">
        <v>2</v>
      </c>
      <c r="N2598">
        <v>2</v>
      </c>
      <c r="O2598">
        <v>0</v>
      </c>
      <c r="P2598">
        <v>1</v>
      </c>
      <c r="Q2598">
        <v>0</v>
      </c>
      <c r="R2598">
        <v>83</v>
      </c>
      <c r="S2598">
        <v>2</v>
      </c>
      <c r="T2598">
        <v>0</v>
      </c>
      <c r="U2598">
        <v>0</v>
      </c>
      <c r="V2598">
        <v>2</v>
      </c>
      <c r="W2598">
        <v>1</v>
      </c>
      <c r="X2598">
        <v>0</v>
      </c>
      <c r="Y2598">
        <v>0</v>
      </c>
      <c r="Z2598">
        <v>0</v>
      </c>
      <c r="AA2598">
        <v>78</v>
      </c>
      <c r="AB2598">
        <v>9</v>
      </c>
      <c r="AC2598">
        <v>1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83</v>
      </c>
      <c r="AM2598">
        <v>4</v>
      </c>
      <c r="AN2598">
        <v>1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86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76</v>
      </c>
      <c r="CW2598">
        <v>5</v>
      </c>
      <c r="CX2598">
        <v>3</v>
      </c>
      <c r="CY2598">
        <v>1</v>
      </c>
      <c r="CZ2598">
        <v>79</v>
      </c>
      <c r="DA2598">
        <v>4</v>
      </c>
      <c r="DB2598">
        <v>2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55</v>
      </c>
      <c r="DM2598">
        <v>25</v>
      </c>
      <c r="DN2598">
        <v>53</v>
      </c>
      <c r="DO2598">
        <v>26</v>
      </c>
    </row>
    <row r="2599" spans="1:119" x14ac:dyDescent="0.25">
      <c r="A2599" t="s">
        <v>865</v>
      </c>
      <c r="B2599" t="s">
        <v>1816</v>
      </c>
      <c r="C2599" t="s">
        <v>1856</v>
      </c>
      <c r="D2599">
        <v>3</v>
      </c>
      <c r="E2599">
        <v>8</v>
      </c>
      <c r="F2599">
        <v>186</v>
      </c>
      <c r="G2599">
        <v>2</v>
      </c>
      <c r="H2599">
        <v>2</v>
      </c>
      <c r="I2599">
        <v>0</v>
      </c>
      <c r="J2599">
        <v>583</v>
      </c>
      <c r="K2599" s="2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</row>
    <row r="2600" spans="1:119" x14ac:dyDescent="0.25">
      <c r="A2600" t="s">
        <v>866</v>
      </c>
      <c r="B2600" t="s">
        <v>1814</v>
      </c>
      <c r="C2600" t="s">
        <v>1856</v>
      </c>
      <c r="D2600">
        <v>3</v>
      </c>
      <c r="E2600">
        <v>8</v>
      </c>
      <c r="F2600">
        <v>186</v>
      </c>
      <c r="G2600">
        <v>2</v>
      </c>
      <c r="H2600">
        <v>2</v>
      </c>
      <c r="I2600">
        <v>177</v>
      </c>
      <c r="J2600">
        <v>628</v>
      </c>
      <c r="K2600" s="2">
        <v>0.28184713375796178</v>
      </c>
      <c r="L2600">
        <v>152</v>
      </c>
      <c r="M2600">
        <v>21</v>
      </c>
      <c r="N2600">
        <v>1</v>
      </c>
      <c r="O2600">
        <v>0</v>
      </c>
      <c r="P2600">
        <v>0</v>
      </c>
      <c r="Q2600">
        <v>0</v>
      </c>
      <c r="R2600">
        <v>151</v>
      </c>
      <c r="S2600">
        <v>20</v>
      </c>
      <c r="T2600">
        <v>1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144</v>
      </c>
      <c r="AB2600">
        <v>7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151</v>
      </c>
      <c r="AM2600">
        <v>2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149</v>
      </c>
      <c r="BT2600">
        <v>1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144</v>
      </c>
      <c r="CW2600">
        <v>20</v>
      </c>
      <c r="CX2600">
        <v>5</v>
      </c>
      <c r="CY2600">
        <v>1</v>
      </c>
      <c r="CZ2600">
        <v>144</v>
      </c>
      <c r="DA2600">
        <v>22</v>
      </c>
      <c r="DB2600">
        <v>3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90</v>
      </c>
      <c r="DM2600">
        <v>52</v>
      </c>
      <c r="DN2600">
        <v>107</v>
      </c>
      <c r="DO2600">
        <v>37</v>
      </c>
    </row>
    <row r="2601" spans="1:119" x14ac:dyDescent="0.25">
      <c r="A2601" t="s">
        <v>866</v>
      </c>
      <c r="B2601" t="s">
        <v>1815</v>
      </c>
      <c r="C2601" t="s">
        <v>1856</v>
      </c>
      <c r="D2601">
        <v>3</v>
      </c>
      <c r="E2601">
        <v>8</v>
      </c>
      <c r="F2601">
        <v>186</v>
      </c>
      <c r="G2601">
        <v>2</v>
      </c>
      <c r="H2601">
        <v>2</v>
      </c>
      <c r="I2601">
        <v>41</v>
      </c>
      <c r="J2601">
        <v>628</v>
      </c>
      <c r="K2601" s="2">
        <v>6.5286624203821655E-2</v>
      </c>
      <c r="L2601">
        <v>35</v>
      </c>
      <c r="M2601">
        <v>5</v>
      </c>
      <c r="N2601">
        <v>0</v>
      </c>
      <c r="O2601">
        <v>1</v>
      </c>
      <c r="P2601">
        <v>0</v>
      </c>
      <c r="Q2601">
        <v>0</v>
      </c>
      <c r="R2601">
        <v>35</v>
      </c>
      <c r="S2601">
        <v>5</v>
      </c>
      <c r="T2601">
        <v>0</v>
      </c>
      <c r="U2601">
        <v>1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36</v>
      </c>
      <c r="AB2601">
        <v>4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33</v>
      </c>
      <c r="AM2601">
        <v>5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36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37</v>
      </c>
      <c r="CW2601">
        <v>4</v>
      </c>
      <c r="CX2601">
        <v>0</v>
      </c>
      <c r="CY2601">
        <v>0</v>
      </c>
      <c r="CZ2601">
        <v>35</v>
      </c>
      <c r="DA2601">
        <v>4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23</v>
      </c>
      <c r="DM2601">
        <v>15</v>
      </c>
      <c r="DN2601">
        <v>19</v>
      </c>
      <c r="DO2601">
        <v>17</v>
      </c>
    </row>
    <row r="2602" spans="1:119" x14ac:dyDescent="0.25">
      <c r="A2602" t="s">
        <v>866</v>
      </c>
      <c r="B2602" t="s">
        <v>1816</v>
      </c>
      <c r="C2602" t="s">
        <v>1856</v>
      </c>
      <c r="D2602">
        <v>3</v>
      </c>
      <c r="E2602">
        <v>8</v>
      </c>
      <c r="F2602">
        <v>186</v>
      </c>
      <c r="G2602">
        <v>2</v>
      </c>
      <c r="H2602">
        <v>2</v>
      </c>
      <c r="I2602">
        <v>6</v>
      </c>
      <c r="J2602">
        <v>628</v>
      </c>
      <c r="K2602" s="2">
        <v>9.5541401273885346E-3</v>
      </c>
      <c r="L2602">
        <v>6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6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4</v>
      </c>
      <c r="AB2602">
        <v>1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4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4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5</v>
      </c>
      <c r="CW2602">
        <v>0</v>
      </c>
      <c r="CX2602">
        <v>0</v>
      </c>
      <c r="CY2602">
        <v>0</v>
      </c>
      <c r="CZ2602">
        <v>5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2</v>
      </c>
      <c r="DM2602">
        <v>1</v>
      </c>
      <c r="DN2602">
        <v>3</v>
      </c>
      <c r="DO2602">
        <v>0</v>
      </c>
    </row>
    <row r="2603" spans="1:119" x14ac:dyDescent="0.25">
      <c r="A2603" t="s">
        <v>867</v>
      </c>
      <c r="B2603" t="s">
        <v>1814</v>
      </c>
      <c r="C2603" t="s">
        <v>1856</v>
      </c>
      <c r="D2603">
        <v>3</v>
      </c>
      <c r="E2603">
        <v>8</v>
      </c>
      <c r="F2603">
        <v>186</v>
      </c>
      <c r="G2603">
        <v>2</v>
      </c>
      <c r="H2603">
        <v>2</v>
      </c>
      <c r="I2603">
        <v>222</v>
      </c>
      <c r="J2603">
        <v>682</v>
      </c>
      <c r="K2603" s="2">
        <v>0.3255131964809384</v>
      </c>
      <c r="L2603">
        <v>190</v>
      </c>
      <c r="M2603">
        <v>27</v>
      </c>
      <c r="N2603">
        <v>1</v>
      </c>
      <c r="O2603">
        <v>1</v>
      </c>
      <c r="P2603">
        <v>1</v>
      </c>
      <c r="Q2603">
        <v>0</v>
      </c>
      <c r="R2603">
        <v>194</v>
      </c>
      <c r="S2603">
        <v>19</v>
      </c>
      <c r="T2603">
        <v>2</v>
      </c>
      <c r="U2603">
        <v>1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188</v>
      </c>
      <c r="AB2603">
        <v>11</v>
      </c>
      <c r="AC2603">
        <v>1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186</v>
      </c>
      <c r="AM2603">
        <v>24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194</v>
      </c>
      <c r="BT2603">
        <v>1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186</v>
      </c>
      <c r="CW2603">
        <v>25</v>
      </c>
      <c r="CX2603">
        <v>5</v>
      </c>
      <c r="CY2603">
        <v>0</v>
      </c>
      <c r="CZ2603">
        <v>184</v>
      </c>
      <c r="DA2603">
        <v>26</v>
      </c>
      <c r="DB2603">
        <v>3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139</v>
      </c>
      <c r="DM2603">
        <v>35</v>
      </c>
      <c r="DN2603">
        <v>134</v>
      </c>
      <c r="DO2603">
        <v>39</v>
      </c>
    </row>
    <row r="2604" spans="1:119" x14ac:dyDescent="0.25">
      <c r="A2604" t="s">
        <v>867</v>
      </c>
      <c r="B2604" t="s">
        <v>1815</v>
      </c>
      <c r="C2604" t="s">
        <v>1856</v>
      </c>
      <c r="D2604">
        <v>3</v>
      </c>
      <c r="E2604">
        <v>8</v>
      </c>
      <c r="F2604">
        <v>186</v>
      </c>
      <c r="G2604">
        <v>2</v>
      </c>
      <c r="H2604">
        <v>2</v>
      </c>
      <c r="I2604">
        <v>91</v>
      </c>
      <c r="J2604">
        <v>682</v>
      </c>
      <c r="K2604" s="2">
        <v>0.13343108504398826</v>
      </c>
      <c r="L2604">
        <v>85</v>
      </c>
      <c r="M2604">
        <v>3</v>
      </c>
      <c r="N2604">
        <v>1</v>
      </c>
      <c r="O2604">
        <v>1</v>
      </c>
      <c r="P2604">
        <v>0</v>
      </c>
      <c r="Q2604">
        <v>0</v>
      </c>
      <c r="R2604">
        <v>89</v>
      </c>
      <c r="S2604">
        <v>1</v>
      </c>
      <c r="T2604">
        <v>1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77</v>
      </c>
      <c r="AB2604">
        <v>12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85</v>
      </c>
      <c r="AM2604">
        <v>3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87</v>
      </c>
      <c r="BT2604">
        <v>1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82</v>
      </c>
      <c r="CW2604">
        <v>4</v>
      </c>
      <c r="CX2604">
        <v>2</v>
      </c>
      <c r="CY2604">
        <v>1</v>
      </c>
      <c r="CZ2604">
        <v>84</v>
      </c>
      <c r="DA2604">
        <v>3</v>
      </c>
      <c r="DB2604">
        <v>2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59</v>
      </c>
      <c r="DM2604">
        <v>29</v>
      </c>
      <c r="DN2604">
        <v>60</v>
      </c>
      <c r="DO2604">
        <v>27</v>
      </c>
    </row>
    <row r="2605" spans="1:119" x14ac:dyDescent="0.25">
      <c r="A2605" t="s">
        <v>867</v>
      </c>
      <c r="B2605" t="s">
        <v>1816</v>
      </c>
      <c r="C2605" t="s">
        <v>1856</v>
      </c>
      <c r="D2605">
        <v>3</v>
      </c>
      <c r="E2605">
        <v>8</v>
      </c>
      <c r="F2605">
        <v>186</v>
      </c>
      <c r="G2605">
        <v>2</v>
      </c>
      <c r="H2605">
        <v>2</v>
      </c>
      <c r="I2605">
        <v>0</v>
      </c>
      <c r="J2605">
        <v>682</v>
      </c>
      <c r="K2605" s="2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</row>
    <row r="2606" spans="1:119" x14ac:dyDescent="0.25">
      <c r="A2606" t="s">
        <v>868</v>
      </c>
      <c r="B2606" t="s">
        <v>1814</v>
      </c>
      <c r="C2606" t="s">
        <v>1856</v>
      </c>
      <c r="D2606">
        <v>3</v>
      </c>
      <c r="E2606">
        <v>8</v>
      </c>
      <c r="F2606">
        <v>186</v>
      </c>
      <c r="G2606">
        <v>2</v>
      </c>
      <c r="H2606">
        <v>2</v>
      </c>
      <c r="I2606">
        <v>334</v>
      </c>
      <c r="J2606">
        <v>730</v>
      </c>
      <c r="K2606" s="2">
        <v>0.45753424657534247</v>
      </c>
      <c r="L2606">
        <v>297</v>
      </c>
      <c r="M2606">
        <v>28</v>
      </c>
      <c r="N2606">
        <v>2</v>
      </c>
      <c r="O2606">
        <v>0</v>
      </c>
      <c r="P2606">
        <v>0</v>
      </c>
      <c r="Q2606">
        <v>0</v>
      </c>
      <c r="R2606">
        <v>302</v>
      </c>
      <c r="S2606">
        <v>24</v>
      </c>
      <c r="T2606">
        <v>2</v>
      </c>
      <c r="U2606">
        <v>2</v>
      </c>
      <c r="V2606">
        <v>0</v>
      </c>
      <c r="W2606">
        <v>1</v>
      </c>
      <c r="X2606">
        <v>0</v>
      </c>
      <c r="Y2606">
        <v>0</v>
      </c>
      <c r="Z2606">
        <v>0</v>
      </c>
      <c r="AA2606">
        <v>292</v>
      </c>
      <c r="AB2606">
        <v>6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292</v>
      </c>
      <c r="AM2606">
        <v>3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301</v>
      </c>
      <c r="BT2606">
        <v>1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284</v>
      </c>
      <c r="CW2606">
        <v>31</v>
      </c>
      <c r="CX2606">
        <v>11</v>
      </c>
      <c r="CY2606">
        <v>1</v>
      </c>
      <c r="CZ2606">
        <v>287</v>
      </c>
      <c r="DA2606">
        <v>31</v>
      </c>
      <c r="DB2606">
        <v>6</v>
      </c>
      <c r="DC2606">
        <v>2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231</v>
      </c>
      <c r="DM2606">
        <v>69</v>
      </c>
      <c r="DN2606">
        <v>230</v>
      </c>
      <c r="DO2606">
        <v>69</v>
      </c>
    </row>
    <row r="2607" spans="1:119" x14ac:dyDescent="0.25">
      <c r="A2607" t="s">
        <v>868</v>
      </c>
      <c r="B2607" t="s">
        <v>1815</v>
      </c>
      <c r="C2607" t="s">
        <v>1856</v>
      </c>
      <c r="D2607">
        <v>3</v>
      </c>
      <c r="E2607">
        <v>8</v>
      </c>
      <c r="F2607">
        <v>186</v>
      </c>
      <c r="G2607">
        <v>2</v>
      </c>
      <c r="H2607">
        <v>2</v>
      </c>
      <c r="I2607">
        <v>96</v>
      </c>
      <c r="J2607">
        <v>730</v>
      </c>
      <c r="K2607" s="2">
        <v>0.13150684931506848</v>
      </c>
      <c r="L2607">
        <v>88</v>
      </c>
      <c r="M2607">
        <v>4</v>
      </c>
      <c r="N2607">
        <v>0</v>
      </c>
      <c r="O2607">
        <v>1</v>
      </c>
      <c r="P2607">
        <v>0</v>
      </c>
      <c r="Q2607">
        <v>0</v>
      </c>
      <c r="R2607">
        <v>92</v>
      </c>
      <c r="S2607">
        <v>2</v>
      </c>
      <c r="T2607">
        <v>0</v>
      </c>
      <c r="U2607">
        <v>0</v>
      </c>
      <c r="V2607">
        <v>1</v>
      </c>
      <c r="W2607">
        <v>0</v>
      </c>
      <c r="X2607">
        <v>0</v>
      </c>
      <c r="Y2607">
        <v>0</v>
      </c>
      <c r="Z2607">
        <v>0</v>
      </c>
      <c r="AA2607">
        <v>81</v>
      </c>
      <c r="AB2607">
        <v>12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91</v>
      </c>
      <c r="AM2607">
        <v>2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9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84</v>
      </c>
      <c r="CW2607">
        <v>4</v>
      </c>
      <c r="CX2607">
        <v>1</v>
      </c>
      <c r="CY2607">
        <v>1</v>
      </c>
      <c r="CZ2607">
        <v>84</v>
      </c>
      <c r="DA2607">
        <v>5</v>
      </c>
      <c r="DB2607">
        <v>1</v>
      </c>
      <c r="DC2607">
        <v>1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67</v>
      </c>
      <c r="DM2607">
        <v>19</v>
      </c>
      <c r="DN2607">
        <v>67</v>
      </c>
      <c r="DO2607">
        <v>20</v>
      </c>
    </row>
    <row r="2608" spans="1:119" x14ac:dyDescent="0.25">
      <c r="A2608" t="s">
        <v>868</v>
      </c>
      <c r="B2608" t="s">
        <v>1816</v>
      </c>
      <c r="C2608" t="s">
        <v>1856</v>
      </c>
      <c r="D2608">
        <v>3</v>
      </c>
      <c r="E2608">
        <v>8</v>
      </c>
      <c r="F2608">
        <v>186</v>
      </c>
      <c r="G2608">
        <v>2</v>
      </c>
      <c r="H2608">
        <v>2</v>
      </c>
      <c r="I2608">
        <v>9</v>
      </c>
      <c r="J2608">
        <v>730</v>
      </c>
      <c r="K2608" s="2">
        <v>1.2328767123287671E-2</v>
      </c>
      <c r="L2608">
        <v>9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9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6</v>
      </c>
      <c r="AB2608">
        <v>1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6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6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9</v>
      </c>
      <c r="CW2608">
        <v>0</v>
      </c>
      <c r="CX2608">
        <v>0</v>
      </c>
      <c r="CY2608">
        <v>0</v>
      </c>
      <c r="CZ2608">
        <v>9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8</v>
      </c>
      <c r="DM2608">
        <v>1</v>
      </c>
      <c r="DN2608">
        <v>7</v>
      </c>
      <c r="DO2608">
        <v>2</v>
      </c>
    </row>
    <row r="2609" spans="1:119" x14ac:dyDescent="0.25">
      <c r="A2609" t="s">
        <v>869</v>
      </c>
      <c r="B2609" t="s">
        <v>1814</v>
      </c>
      <c r="C2609" t="s">
        <v>1856</v>
      </c>
      <c r="D2609">
        <v>3</v>
      </c>
      <c r="E2609">
        <v>8</v>
      </c>
      <c r="F2609">
        <v>186</v>
      </c>
      <c r="G2609">
        <v>2</v>
      </c>
      <c r="H2609">
        <v>2</v>
      </c>
      <c r="I2609">
        <v>369</v>
      </c>
      <c r="J2609">
        <v>727</v>
      </c>
      <c r="K2609" s="2">
        <v>0.50756533700137552</v>
      </c>
      <c r="L2609">
        <v>259</v>
      </c>
      <c r="M2609">
        <v>18</v>
      </c>
      <c r="N2609">
        <v>3</v>
      </c>
      <c r="O2609">
        <v>0</v>
      </c>
      <c r="P2609">
        <v>2</v>
      </c>
      <c r="Q2609">
        <v>0</v>
      </c>
      <c r="R2609">
        <v>266</v>
      </c>
      <c r="S2609">
        <v>14</v>
      </c>
      <c r="T2609">
        <v>3</v>
      </c>
      <c r="U2609">
        <v>1</v>
      </c>
      <c r="V2609">
        <v>1</v>
      </c>
      <c r="W2609">
        <v>0</v>
      </c>
      <c r="X2609">
        <v>0</v>
      </c>
      <c r="Y2609">
        <v>0</v>
      </c>
      <c r="Z2609">
        <v>0</v>
      </c>
      <c r="AA2609">
        <v>254</v>
      </c>
      <c r="AB2609">
        <v>11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252</v>
      </c>
      <c r="AM2609">
        <v>24</v>
      </c>
      <c r="AN2609">
        <v>2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262</v>
      </c>
      <c r="BT2609">
        <v>1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238</v>
      </c>
      <c r="CW2609">
        <v>23</v>
      </c>
      <c r="CX2609">
        <v>11</v>
      </c>
      <c r="CY2609">
        <v>0</v>
      </c>
      <c r="CZ2609">
        <v>242</v>
      </c>
      <c r="DA2609">
        <v>22</v>
      </c>
      <c r="DB2609">
        <v>8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176</v>
      </c>
      <c r="DM2609">
        <v>66</v>
      </c>
      <c r="DN2609">
        <v>200</v>
      </c>
      <c r="DO2609">
        <v>45</v>
      </c>
    </row>
    <row r="2610" spans="1:119" x14ac:dyDescent="0.25">
      <c r="A2610" t="s">
        <v>869</v>
      </c>
      <c r="B2610" t="s">
        <v>1815</v>
      </c>
      <c r="C2610" t="s">
        <v>1856</v>
      </c>
      <c r="D2610">
        <v>3</v>
      </c>
      <c r="E2610">
        <v>8</v>
      </c>
      <c r="F2610">
        <v>186</v>
      </c>
      <c r="G2610">
        <v>2</v>
      </c>
      <c r="H2610">
        <v>2</v>
      </c>
      <c r="I2610">
        <v>118</v>
      </c>
      <c r="J2610">
        <v>727</v>
      </c>
      <c r="K2610" s="2">
        <v>0.1623108665749656</v>
      </c>
      <c r="L2610">
        <v>112</v>
      </c>
      <c r="M2610">
        <v>3</v>
      </c>
      <c r="N2610">
        <v>2</v>
      </c>
      <c r="O2610">
        <v>1</v>
      </c>
      <c r="P2610">
        <v>0</v>
      </c>
      <c r="Q2610">
        <v>0</v>
      </c>
      <c r="R2610">
        <v>115</v>
      </c>
      <c r="S2610">
        <v>2</v>
      </c>
      <c r="T2610">
        <v>1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104</v>
      </c>
      <c r="AB2610">
        <v>13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107</v>
      </c>
      <c r="AM2610">
        <v>7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112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104</v>
      </c>
      <c r="CW2610">
        <v>9</v>
      </c>
      <c r="CX2610">
        <v>3</v>
      </c>
      <c r="CY2610">
        <v>0</v>
      </c>
      <c r="CZ2610">
        <v>110</v>
      </c>
      <c r="DA2610">
        <v>6</v>
      </c>
      <c r="DB2610">
        <v>1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81</v>
      </c>
      <c r="DM2610">
        <v>28</v>
      </c>
      <c r="DN2610">
        <v>74</v>
      </c>
      <c r="DO2610">
        <v>35</v>
      </c>
    </row>
    <row r="2611" spans="1:119" x14ac:dyDescent="0.25">
      <c r="A2611" t="s">
        <v>869</v>
      </c>
      <c r="B2611" t="s">
        <v>1816</v>
      </c>
      <c r="C2611" t="s">
        <v>1856</v>
      </c>
      <c r="D2611">
        <v>3</v>
      </c>
      <c r="E2611">
        <v>8</v>
      </c>
      <c r="F2611">
        <v>186</v>
      </c>
      <c r="G2611">
        <v>2</v>
      </c>
      <c r="H2611">
        <v>2</v>
      </c>
      <c r="I2611">
        <v>7</v>
      </c>
      <c r="J2611">
        <v>727</v>
      </c>
      <c r="K2611" s="2">
        <v>9.6286107290233843E-3</v>
      </c>
      <c r="L2611">
        <v>6</v>
      </c>
      <c r="M2611">
        <v>1</v>
      </c>
      <c r="N2611">
        <v>0</v>
      </c>
      <c r="O2611">
        <v>0</v>
      </c>
      <c r="P2611">
        <v>0</v>
      </c>
      <c r="Q2611">
        <v>0</v>
      </c>
      <c r="R2611">
        <v>6</v>
      </c>
      <c r="S2611">
        <v>1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5</v>
      </c>
      <c r="AB2611">
        <v>1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6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6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6</v>
      </c>
      <c r="CW2611">
        <v>0</v>
      </c>
      <c r="CX2611">
        <v>0</v>
      </c>
      <c r="CY2611">
        <v>0</v>
      </c>
      <c r="CZ2611">
        <v>6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5</v>
      </c>
      <c r="DM2611">
        <v>0</v>
      </c>
      <c r="DN2611">
        <v>5</v>
      </c>
      <c r="DO2611">
        <v>0</v>
      </c>
    </row>
    <row r="2612" spans="1:119" x14ac:dyDescent="0.25">
      <c r="A2612" t="s">
        <v>870</v>
      </c>
      <c r="B2612" t="s">
        <v>1814</v>
      </c>
      <c r="C2612" t="s">
        <v>1856</v>
      </c>
      <c r="D2612">
        <v>3</v>
      </c>
      <c r="E2612">
        <v>8</v>
      </c>
      <c r="F2612">
        <v>186</v>
      </c>
      <c r="G2612">
        <v>2</v>
      </c>
      <c r="H2612">
        <v>2</v>
      </c>
      <c r="I2612">
        <v>276</v>
      </c>
      <c r="J2612">
        <v>780</v>
      </c>
      <c r="K2612" s="2">
        <v>0.35384615384615387</v>
      </c>
      <c r="L2612">
        <v>244</v>
      </c>
      <c r="M2612">
        <v>25</v>
      </c>
      <c r="N2612">
        <v>0</v>
      </c>
      <c r="O2612">
        <v>2</v>
      </c>
      <c r="P2612">
        <v>1</v>
      </c>
      <c r="Q2612">
        <v>0</v>
      </c>
      <c r="R2612">
        <v>246</v>
      </c>
      <c r="S2612">
        <v>18</v>
      </c>
      <c r="T2612">
        <v>2</v>
      </c>
      <c r="U2612">
        <v>0</v>
      </c>
      <c r="V2612">
        <v>1</v>
      </c>
      <c r="W2612">
        <v>0</v>
      </c>
      <c r="X2612">
        <v>0</v>
      </c>
      <c r="Y2612">
        <v>0</v>
      </c>
      <c r="Z2612">
        <v>0</v>
      </c>
      <c r="AA2612">
        <v>223</v>
      </c>
      <c r="AB2612">
        <v>22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236</v>
      </c>
      <c r="AM2612">
        <v>26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245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238</v>
      </c>
      <c r="CW2612">
        <v>21</v>
      </c>
      <c r="CX2612">
        <v>6</v>
      </c>
      <c r="CY2612">
        <v>2</v>
      </c>
      <c r="CZ2612">
        <v>241</v>
      </c>
      <c r="DA2612">
        <v>23</v>
      </c>
      <c r="DB2612">
        <v>1</v>
      </c>
      <c r="DC2612">
        <v>3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183</v>
      </c>
      <c r="DM2612">
        <v>55</v>
      </c>
      <c r="DN2612">
        <v>199</v>
      </c>
      <c r="DO2612">
        <v>41</v>
      </c>
    </row>
    <row r="2613" spans="1:119" x14ac:dyDescent="0.25">
      <c r="A2613" t="s">
        <v>870</v>
      </c>
      <c r="B2613" t="s">
        <v>1815</v>
      </c>
      <c r="C2613" t="s">
        <v>1856</v>
      </c>
      <c r="D2613">
        <v>3</v>
      </c>
      <c r="E2613">
        <v>8</v>
      </c>
      <c r="F2613">
        <v>186</v>
      </c>
      <c r="G2613">
        <v>2</v>
      </c>
      <c r="H2613">
        <v>2</v>
      </c>
      <c r="I2613">
        <v>122</v>
      </c>
      <c r="J2613">
        <v>780</v>
      </c>
      <c r="K2613" s="2">
        <v>0.15641025641025641</v>
      </c>
      <c r="L2613">
        <v>119</v>
      </c>
      <c r="M2613">
        <v>1</v>
      </c>
      <c r="N2613">
        <v>0</v>
      </c>
      <c r="O2613">
        <v>0</v>
      </c>
      <c r="P2613">
        <v>1</v>
      </c>
      <c r="Q2613">
        <v>0</v>
      </c>
      <c r="R2613">
        <v>118</v>
      </c>
      <c r="S2613">
        <v>0</v>
      </c>
      <c r="T2613">
        <v>0</v>
      </c>
      <c r="U2613">
        <v>2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107</v>
      </c>
      <c r="AB2613">
        <v>14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111</v>
      </c>
      <c r="AM2613">
        <v>3</v>
      </c>
      <c r="AN2613">
        <v>1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111</v>
      </c>
      <c r="BT2613">
        <v>1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106</v>
      </c>
      <c r="CW2613">
        <v>7</v>
      </c>
      <c r="CX2613">
        <v>1</v>
      </c>
      <c r="CY2613">
        <v>1</v>
      </c>
      <c r="CZ2613">
        <v>108</v>
      </c>
      <c r="DA2613">
        <v>6</v>
      </c>
      <c r="DB2613">
        <v>0</v>
      </c>
      <c r="DC2613">
        <v>1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91</v>
      </c>
      <c r="DM2613">
        <v>20</v>
      </c>
      <c r="DN2613">
        <v>86</v>
      </c>
      <c r="DO2613">
        <v>25</v>
      </c>
    </row>
    <row r="2614" spans="1:119" x14ac:dyDescent="0.25">
      <c r="A2614" t="s">
        <v>870</v>
      </c>
      <c r="B2614" t="s">
        <v>1816</v>
      </c>
      <c r="C2614" t="s">
        <v>1856</v>
      </c>
      <c r="D2614">
        <v>3</v>
      </c>
      <c r="E2614">
        <v>8</v>
      </c>
      <c r="F2614">
        <v>186</v>
      </c>
      <c r="G2614">
        <v>2</v>
      </c>
      <c r="H2614">
        <v>2</v>
      </c>
      <c r="I2614">
        <v>21</v>
      </c>
      <c r="J2614">
        <v>780</v>
      </c>
      <c r="K2614" s="2">
        <v>2.6923076923076925E-2</v>
      </c>
      <c r="L2614">
        <v>20</v>
      </c>
      <c r="M2614">
        <v>1</v>
      </c>
      <c r="N2614">
        <v>0</v>
      </c>
      <c r="O2614">
        <v>0</v>
      </c>
      <c r="P2614">
        <v>0</v>
      </c>
      <c r="Q2614">
        <v>0</v>
      </c>
      <c r="R2614">
        <v>20</v>
      </c>
      <c r="S2614">
        <v>1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18</v>
      </c>
      <c r="AB2614">
        <v>2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2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15</v>
      </c>
      <c r="BT2614">
        <v>1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18</v>
      </c>
      <c r="CW2614">
        <v>1</v>
      </c>
      <c r="CX2614">
        <v>0</v>
      </c>
      <c r="CY2614">
        <v>0</v>
      </c>
      <c r="CZ2614">
        <v>18</v>
      </c>
      <c r="DA2614">
        <v>1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10</v>
      </c>
      <c r="DM2614">
        <v>3</v>
      </c>
      <c r="DN2614">
        <v>10</v>
      </c>
      <c r="DO2614">
        <v>3</v>
      </c>
    </row>
    <row r="2615" spans="1:119" x14ac:dyDescent="0.25">
      <c r="A2615" t="s">
        <v>871</v>
      </c>
      <c r="B2615" t="s">
        <v>1814</v>
      </c>
      <c r="C2615" t="s">
        <v>1856</v>
      </c>
      <c r="D2615">
        <v>3</v>
      </c>
      <c r="E2615">
        <v>8</v>
      </c>
      <c r="F2615">
        <v>186</v>
      </c>
      <c r="G2615">
        <v>2</v>
      </c>
      <c r="H2615">
        <v>2</v>
      </c>
      <c r="I2615">
        <v>260</v>
      </c>
      <c r="J2615">
        <v>631</v>
      </c>
      <c r="K2615" s="2">
        <v>0.41204437400950872</v>
      </c>
      <c r="L2615">
        <v>239</v>
      </c>
      <c r="M2615">
        <v>16</v>
      </c>
      <c r="N2615">
        <v>2</v>
      </c>
      <c r="O2615">
        <v>1</v>
      </c>
      <c r="P2615">
        <v>1</v>
      </c>
      <c r="Q2615">
        <v>0</v>
      </c>
      <c r="R2615">
        <v>242</v>
      </c>
      <c r="S2615">
        <v>10</v>
      </c>
      <c r="T2615">
        <v>2</v>
      </c>
      <c r="U2615">
        <v>2</v>
      </c>
      <c r="V2615">
        <v>2</v>
      </c>
      <c r="W2615">
        <v>0</v>
      </c>
      <c r="X2615">
        <v>0</v>
      </c>
      <c r="Y2615">
        <v>0</v>
      </c>
      <c r="Z2615">
        <v>0</v>
      </c>
      <c r="AA2615">
        <v>216</v>
      </c>
      <c r="AB2615">
        <v>26</v>
      </c>
      <c r="AC2615">
        <v>3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233</v>
      </c>
      <c r="AM2615">
        <v>16</v>
      </c>
      <c r="AN2615">
        <v>1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239</v>
      </c>
      <c r="BT2615">
        <v>2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222</v>
      </c>
      <c r="CW2615">
        <v>16</v>
      </c>
      <c r="CX2615">
        <v>11</v>
      </c>
      <c r="CY2615">
        <v>1</v>
      </c>
      <c r="CZ2615">
        <v>230</v>
      </c>
      <c r="DA2615">
        <v>18</v>
      </c>
      <c r="DB2615">
        <v>3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177</v>
      </c>
      <c r="DM2615">
        <v>48</v>
      </c>
      <c r="DN2615">
        <v>189</v>
      </c>
      <c r="DO2615">
        <v>36</v>
      </c>
    </row>
    <row r="2616" spans="1:119" x14ac:dyDescent="0.25">
      <c r="A2616" t="s">
        <v>871</v>
      </c>
      <c r="B2616" t="s">
        <v>1815</v>
      </c>
      <c r="C2616" t="s">
        <v>1856</v>
      </c>
      <c r="D2616">
        <v>3</v>
      </c>
      <c r="E2616">
        <v>8</v>
      </c>
      <c r="F2616">
        <v>186</v>
      </c>
      <c r="G2616">
        <v>2</v>
      </c>
      <c r="H2616">
        <v>2</v>
      </c>
      <c r="I2616">
        <v>105</v>
      </c>
      <c r="J2616">
        <v>631</v>
      </c>
      <c r="K2616" s="2">
        <v>0.1664025356576862</v>
      </c>
      <c r="L2616">
        <v>97</v>
      </c>
      <c r="M2616">
        <v>7</v>
      </c>
      <c r="N2616">
        <v>0</v>
      </c>
      <c r="O2616">
        <v>0</v>
      </c>
      <c r="P2616">
        <v>0</v>
      </c>
      <c r="Q2616">
        <v>0</v>
      </c>
      <c r="R2616">
        <v>98</v>
      </c>
      <c r="S2616">
        <v>5</v>
      </c>
      <c r="T2616">
        <v>0</v>
      </c>
      <c r="U2616">
        <v>1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80</v>
      </c>
      <c r="AB2616">
        <v>22</v>
      </c>
      <c r="AC2616">
        <v>2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95</v>
      </c>
      <c r="AM2616">
        <v>5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98</v>
      </c>
      <c r="BT2616">
        <v>1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92</v>
      </c>
      <c r="CW2616">
        <v>5</v>
      </c>
      <c r="CX2616">
        <v>5</v>
      </c>
      <c r="CY2616">
        <v>0</v>
      </c>
      <c r="CZ2616">
        <v>95</v>
      </c>
      <c r="DA2616">
        <v>5</v>
      </c>
      <c r="DB2616">
        <v>2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70</v>
      </c>
      <c r="DM2616">
        <v>31</v>
      </c>
      <c r="DN2616">
        <v>65</v>
      </c>
      <c r="DO2616">
        <v>36</v>
      </c>
    </row>
    <row r="2617" spans="1:119" x14ac:dyDescent="0.25">
      <c r="A2617" t="s">
        <v>871</v>
      </c>
      <c r="B2617" t="s">
        <v>1816</v>
      </c>
      <c r="C2617" t="s">
        <v>1856</v>
      </c>
      <c r="D2617">
        <v>3</v>
      </c>
      <c r="E2617">
        <v>8</v>
      </c>
      <c r="F2617">
        <v>186</v>
      </c>
      <c r="G2617">
        <v>2</v>
      </c>
      <c r="H2617">
        <v>2</v>
      </c>
      <c r="I2617">
        <v>6</v>
      </c>
      <c r="J2617">
        <v>631</v>
      </c>
      <c r="K2617" s="2">
        <v>9.5087163232963554E-3</v>
      </c>
      <c r="L2617">
        <v>6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6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5</v>
      </c>
      <c r="AB2617">
        <v>1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6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6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6</v>
      </c>
      <c r="CW2617">
        <v>0</v>
      </c>
      <c r="CX2617">
        <v>0</v>
      </c>
      <c r="CY2617">
        <v>0</v>
      </c>
      <c r="CZ2617">
        <v>6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5</v>
      </c>
      <c r="DM2617">
        <v>0</v>
      </c>
      <c r="DN2617">
        <v>4</v>
      </c>
      <c r="DO2617">
        <v>1</v>
      </c>
    </row>
    <row r="2618" spans="1:119" x14ac:dyDescent="0.25">
      <c r="A2618" t="s">
        <v>872</v>
      </c>
      <c r="B2618" t="s">
        <v>1814</v>
      </c>
      <c r="C2618" t="s">
        <v>1856</v>
      </c>
      <c r="D2618">
        <v>3</v>
      </c>
      <c r="E2618">
        <v>8</v>
      </c>
      <c r="F2618">
        <v>186</v>
      </c>
      <c r="G2618">
        <v>2</v>
      </c>
      <c r="H2618">
        <v>2</v>
      </c>
      <c r="I2618">
        <v>322</v>
      </c>
      <c r="J2618">
        <v>736</v>
      </c>
      <c r="K2618" s="2">
        <v>0.4375</v>
      </c>
      <c r="L2618">
        <v>300</v>
      </c>
      <c r="M2618">
        <v>18</v>
      </c>
      <c r="N2618">
        <v>3</v>
      </c>
      <c r="O2618">
        <v>0</v>
      </c>
      <c r="P2618">
        <v>0</v>
      </c>
      <c r="Q2618">
        <v>0</v>
      </c>
      <c r="R2618">
        <v>305</v>
      </c>
      <c r="S2618">
        <v>9</v>
      </c>
      <c r="T2618">
        <v>2</v>
      </c>
      <c r="U2618">
        <v>1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288</v>
      </c>
      <c r="AB2618">
        <v>16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293</v>
      </c>
      <c r="AM2618">
        <v>18</v>
      </c>
      <c r="AN2618">
        <v>1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298</v>
      </c>
      <c r="BT2618">
        <v>1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280</v>
      </c>
      <c r="CW2618">
        <v>19</v>
      </c>
      <c r="CX2618">
        <v>11</v>
      </c>
      <c r="CY2618">
        <v>0</v>
      </c>
      <c r="CZ2618">
        <v>285</v>
      </c>
      <c r="DA2618">
        <v>17</v>
      </c>
      <c r="DB2618">
        <v>9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200</v>
      </c>
      <c r="DM2618">
        <v>79</v>
      </c>
      <c r="DN2618">
        <v>226</v>
      </c>
      <c r="DO2618">
        <v>53</v>
      </c>
    </row>
    <row r="2619" spans="1:119" x14ac:dyDescent="0.25">
      <c r="A2619" t="s">
        <v>872</v>
      </c>
      <c r="B2619" t="s">
        <v>1815</v>
      </c>
      <c r="C2619" t="s">
        <v>1856</v>
      </c>
      <c r="D2619">
        <v>3</v>
      </c>
      <c r="E2619">
        <v>8</v>
      </c>
      <c r="F2619">
        <v>186</v>
      </c>
      <c r="G2619">
        <v>2</v>
      </c>
      <c r="H2619">
        <v>2</v>
      </c>
      <c r="I2619">
        <v>101</v>
      </c>
      <c r="J2619">
        <v>736</v>
      </c>
      <c r="K2619" s="2">
        <v>0.13722826086956522</v>
      </c>
      <c r="L2619">
        <v>95</v>
      </c>
      <c r="M2619">
        <v>1</v>
      </c>
      <c r="N2619">
        <v>1</v>
      </c>
      <c r="O2619">
        <v>1</v>
      </c>
      <c r="P2619">
        <v>1</v>
      </c>
      <c r="Q2619">
        <v>2</v>
      </c>
      <c r="R2619">
        <v>97</v>
      </c>
      <c r="S2619">
        <v>0</v>
      </c>
      <c r="T2619">
        <v>0</v>
      </c>
      <c r="U2619">
        <v>0</v>
      </c>
      <c r="V2619">
        <v>2</v>
      </c>
      <c r="W2619">
        <v>0</v>
      </c>
      <c r="X2619">
        <v>0</v>
      </c>
      <c r="Y2619">
        <v>0</v>
      </c>
      <c r="Z2619">
        <v>0</v>
      </c>
      <c r="AA2619">
        <v>88</v>
      </c>
      <c r="AB2619">
        <v>9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93</v>
      </c>
      <c r="AM2619">
        <v>3</v>
      </c>
      <c r="AN2619">
        <v>1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96</v>
      </c>
      <c r="BT2619">
        <v>1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90</v>
      </c>
      <c r="CW2619">
        <v>3</v>
      </c>
      <c r="CX2619">
        <v>6</v>
      </c>
      <c r="CY2619">
        <v>0</v>
      </c>
      <c r="CZ2619">
        <v>92</v>
      </c>
      <c r="DA2619">
        <v>4</v>
      </c>
      <c r="DB2619">
        <v>3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70</v>
      </c>
      <c r="DM2619">
        <v>23</v>
      </c>
      <c r="DN2619">
        <v>62</v>
      </c>
      <c r="DO2619">
        <v>30</v>
      </c>
    </row>
    <row r="2620" spans="1:119" x14ac:dyDescent="0.25">
      <c r="A2620" t="s">
        <v>872</v>
      </c>
      <c r="B2620" t="s">
        <v>1816</v>
      </c>
      <c r="C2620" t="s">
        <v>1856</v>
      </c>
      <c r="D2620">
        <v>3</v>
      </c>
      <c r="E2620">
        <v>8</v>
      </c>
      <c r="F2620">
        <v>186</v>
      </c>
      <c r="G2620">
        <v>2</v>
      </c>
      <c r="H2620">
        <v>2</v>
      </c>
      <c r="I2620">
        <v>11</v>
      </c>
      <c r="J2620">
        <v>736</v>
      </c>
      <c r="K2620" s="2">
        <v>1.4945652173913044E-2</v>
      </c>
      <c r="L2620">
        <v>1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1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8</v>
      </c>
      <c r="AB2620">
        <v>1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1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7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9</v>
      </c>
      <c r="CW2620">
        <v>0</v>
      </c>
      <c r="CX2620">
        <v>0</v>
      </c>
      <c r="CY2620">
        <v>0</v>
      </c>
      <c r="CZ2620">
        <v>9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8</v>
      </c>
      <c r="DM2620">
        <v>1</v>
      </c>
      <c r="DN2620">
        <v>8</v>
      </c>
      <c r="DO2620">
        <v>1</v>
      </c>
    </row>
    <row r="2621" spans="1:119" x14ac:dyDescent="0.25">
      <c r="A2621" t="s">
        <v>873</v>
      </c>
      <c r="B2621" t="s">
        <v>1814</v>
      </c>
      <c r="C2621" t="s">
        <v>1856</v>
      </c>
      <c r="D2621">
        <v>3</v>
      </c>
      <c r="E2621">
        <v>8</v>
      </c>
      <c r="F2621">
        <v>186</v>
      </c>
      <c r="G2621">
        <v>2</v>
      </c>
      <c r="H2621">
        <v>2</v>
      </c>
      <c r="I2621">
      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>
      </c>
      <c r="O2621">
        <v>3</v>
      </c>
      <c r="P2621">
        <v>2</v>
      </c>
      <c r="Q2621">
        <v>0</v>
      </c>
      <c r="R2621">
        <v>307</v>
      </c>
      <c r="S2621">
        <v>20</v>
      </c>
      <c r="T2621">
        <v>2</v>
      </c>
      <c r="U2621">
        <v>0</v>
      </c>
      <c r="V2621">
        <v>2</v>
      </c>
      <c r="W2621">
        <v>0</v>
      </c>
      <c r="X2621">
        <v>0</v>
      </c>
      <c r="Y2621">
        <v>0</v>
      </c>
      <c r="Z2621">
        <v>0</v>
      </c>
      <c r="AA2621">
        <v>296</v>
      </c>
      <c r="AB2621">
        <v>15</v>
      </c>
      <c r="AC2621">
        <v>2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298</v>
      </c>
      <c r="AM2621">
        <v>28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313</v>
      </c>
      <c r="BT2621">
        <v>2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279</v>
      </c>
      <c r="CW2621">
        <v>30</v>
      </c>
      <c r="CX2621">
        <v>11</v>
      </c>
      <c r="CY2621">
        <v>2</v>
      </c>
      <c r="CZ2621">
        <v>296</v>
      </c>
      <c r="DA2621">
        <v>26</v>
      </c>
      <c r="DB2621">
        <v>5</v>
      </c>
      <c r="DC2621">
        <v>1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222</v>
      </c>
      <c r="DM2621">
        <v>65</v>
      </c>
      <c r="DN2621">
        <v>238</v>
      </c>
      <c r="DO2621">
        <v>52</v>
      </c>
    </row>
    <row r="2622" spans="1:119" x14ac:dyDescent="0.25">
      <c r="A2622" t="s">
        <v>873</v>
      </c>
      <c r="B2622" t="s">
        <v>1815</v>
      </c>
      <c r="C2622" t="s">
        <v>1856</v>
      </c>
      <c r="D2622">
        <v>3</v>
      </c>
      <c r="E2622">
        <v>8</v>
      </c>
      <c r="F2622">
        <v>186</v>
      </c>
      <c r="G2622">
        <v>2</v>
      </c>
      <c r="H2622">
        <v>2</v>
      </c>
      <c r="I2622">
        <v>165</v>
      </c>
      <c r="J2622">
        <v>853</v>
      </c>
      <c r="K2622" s="2">
        <v>0.19343493552168817</v>
      </c>
      <c r="L2622">
        <v>156</v>
      </c>
      <c r="M2622">
        <v>4</v>
      </c>
      <c r="N2622">
        <v>0</v>
      </c>
      <c r="O2622">
        <v>0</v>
      </c>
      <c r="P2622">
        <v>2</v>
      </c>
      <c r="Q2622">
        <v>0</v>
      </c>
      <c r="R2622">
        <v>161</v>
      </c>
      <c r="S2622">
        <v>2</v>
      </c>
      <c r="T2622">
        <v>0</v>
      </c>
      <c r="U2622">
        <v>0</v>
      </c>
      <c r="V2622">
        <v>1</v>
      </c>
      <c r="W2622">
        <v>0</v>
      </c>
      <c r="X2622">
        <v>0</v>
      </c>
      <c r="Y2622">
        <v>0</v>
      </c>
      <c r="Z2622">
        <v>0</v>
      </c>
      <c r="AA2622">
        <v>146</v>
      </c>
      <c r="AB2622">
        <v>13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158</v>
      </c>
      <c r="AM2622">
        <v>3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161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148</v>
      </c>
      <c r="CW2622">
        <v>11</v>
      </c>
      <c r="CX2622">
        <v>4</v>
      </c>
      <c r="CY2622">
        <v>1</v>
      </c>
      <c r="CZ2622">
        <v>154</v>
      </c>
      <c r="DA2622">
        <v>7</v>
      </c>
      <c r="DB2622">
        <v>4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122</v>
      </c>
      <c r="DM2622">
        <v>36</v>
      </c>
      <c r="DN2622">
        <v>110</v>
      </c>
      <c r="DO2622">
        <v>48</v>
      </c>
    </row>
    <row r="2623" spans="1:119" x14ac:dyDescent="0.25">
      <c r="A2623" t="s">
        <v>873</v>
      </c>
      <c r="B2623" t="s">
        <v>1816</v>
      </c>
      <c r="C2623" t="s">
        <v>1856</v>
      </c>
      <c r="D2623">
        <v>3</v>
      </c>
      <c r="E2623">
        <v>8</v>
      </c>
      <c r="F2623">
        <v>186</v>
      </c>
      <c r="G2623">
        <v>2</v>
      </c>
      <c r="H2623">
        <v>2</v>
      </c>
      <c r="I2623">
        <v>0</v>
      </c>
      <c r="J2623">
        <v>853</v>
      </c>
      <c r="K2623" s="2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</row>
    <row r="2624" spans="1:119" x14ac:dyDescent="0.25">
      <c r="A2624" t="s">
        <v>874</v>
      </c>
      <c r="B2624" t="s">
        <v>1814</v>
      </c>
      <c r="C2624" t="s">
        <v>1856</v>
      </c>
      <c r="D2624">
        <v>3</v>
      </c>
      <c r="E2624">
        <v>8</v>
      </c>
      <c r="F2624">
        <v>186</v>
      </c>
      <c r="G2624">
        <v>2</v>
      </c>
      <c r="H2624">
        <v>2</v>
      </c>
      <c r="I2624">
        <v>195</v>
      </c>
      <c r="J2624">
        <v>515</v>
      </c>
      <c r="K2624" s="2">
        <v>0.37864077669902912</v>
      </c>
      <c r="L2624">
        <v>165</v>
      </c>
      <c r="M2624">
        <v>24</v>
      </c>
      <c r="N2624">
        <v>0</v>
      </c>
      <c r="O2624">
        <v>1</v>
      </c>
      <c r="P2624">
        <v>1</v>
      </c>
      <c r="Q2624">
        <v>0</v>
      </c>
      <c r="R2624">
        <v>167</v>
      </c>
      <c r="S2624">
        <v>24</v>
      </c>
      <c r="T2624">
        <v>0</v>
      </c>
      <c r="U2624">
        <v>1</v>
      </c>
      <c r="V2624">
        <v>1</v>
      </c>
      <c r="W2624">
        <v>0</v>
      </c>
      <c r="X2624">
        <v>0</v>
      </c>
      <c r="Y2624">
        <v>0</v>
      </c>
      <c r="Z2624">
        <v>0</v>
      </c>
      <c r="AA2624">
        <v>151</v>
      </c>
      <c r="AB2624">
        <v>14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160</v>
      </c>
      <c r="AM2624">
        <v>25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162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158</v>
      </c>
      <c r="CW2624">
        <v>24</v>
      </c>
      <c r="CX2624">
        <v>4</v>
      </c>
      <c r="CY2624">
        <v>0</v>
      </c>
      <c r="CZ2624">
        <v>162</v>
      </c>
      <c r="DA2624">
        <v>24</v>
      </c>
      <c r="DB2624">
        <v>3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108</v>
      </c>
      <c r="DM2624">
        <v>38</v>
      </c>
      <c r="DN2624">
        <v>119</v>
      </c>
      <c r="DO2624">
        <v>27</v>
      </c>
    </row>
    <row r="2625" spans="1:119" x14ac:dyDescent="0.25">
      <c r="A2625" t="s">
        <v>874</v>
      </c>
      <c r="B2625" t="s">
        <v>1815</v>
      </c>
      <c r="C2625" t="s">
        <v>1856</v>
      </c>
      <c r="D2625">
        <v>3</v>
      </c>
      <c r="E2625">
        <v>8</v>
      </c>
      <c r="F2625">
        <v>186</v>
      </c>
      <c r="G2625">
        <v>2</v>
      </c>
      <c r="H2625">
        <v>2</v>
      </c>
      <c r="I2625">
        <v>59</v>
      </c>
      <c r="J2625">
        <v>515</v>
      </c>
      <c r="K2625" s="2">
        <v>0.1145631067961165</v>
      </c>
      <c r="L2625">
        <v>53</v>
      </c>
      <c r="M2625">
        <v>4</v>
      </c>
      <c r="N2625">
        <v>0</v>
      </c>
      <c r="O2625">
        <v>0</v>
      </c>
      <c r="P2625">
        <v>0</v>
      </c>
      <c r="Q2625">
        <v>1</v>
      </c>
      <c r="R2625">
        <v>56</v>
      </c>
      <c r="S2625">
        <v>2</v>
      </c>
      <c r="T2625">
        <v>0</v>
      </c>
      <c r="U2625">
        <v>1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54</v>
      </c>
      <c r="AB2625">
        <v>4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55</v>
      </c>
      <c r="AM2625">
        <v>2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56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53</v>
      </c>
      <c r="CW2625">
        <v>4</v>
      </c>
      <c r="CX2625">
        <v>1</v>
      </c>
      <c r="CY2625">
        <v>0</v>
      </c>
      <c r="CZ2625">
        <v>54</v>
      </c>
      <c r="DA2625">
        <v>3</v>
      </c>
      <c r="DB2625">
        <v>1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47</v>
      </c>
      <c r="DM2625">
        <v>9</v>
      </c>
      <c r="DN2625">
        <v>46</v>
      </c>
      <c r="DO2625">
        <v>9</v>
      </c>
    </row>
    <row r="2626" spans="1:119" x14ac:dyDescent="0.25">
      <c r="A2626" t="s">
        <v>874</v>
      </c>
      <c r="B2626" t="s">
        <v>1816</v>
      </c>
      <c r="C2626" t="s">
        <v>1856</v>
      </c>
      <c r="D2626">
        <v>3</v>
      </c>
      <c r="E2626">
        <v>8</v>
      </c>
      <c r="F2626">
        <v>186</v>
      </c>
      <c r="G2626">
        <v>2</v>
      </c>
      <c r="H2626">
        <v>2</v>
      </c>
      <c r="I2626">
        <v>7</v>
      </c>
      <c r="J2626">
        <v>515</v>
      </c>
      <c r="K2626" s="2">
        <v>1.3592233009708738E-2</v>
      </c>
      <c r="L2626">
        <v>5</v>
      </c>
      <c r="M2626">
        <v>1</v>
      </c>
      <c r="N2626">
        <v>0</v>
      </c>
      <c r="O2626">
        <v>0</v>
      </c>
      <c r="P2626">
        <v>0</v>
      </c>
      <c r="Q2626">
        <v>0</v>
      </c>
      <c r="R2626">
        <v>6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6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4</v>
      </c>
      <c r="AM2626">
        <v>1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6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5</v>
      </c>
      <c r="CW2626">
        <v>0</v>
      </c>
      <c r="CX2626">
        <v>0</v>
      </c>
      <c r="CY2626">
        <v>0</v>
      </c>
      <c r="CZ2626">
        <v>5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4</v>
      </c>
      <c r="DM2626">
        <v>2</v>
      </c>
      <c r="DN2626">
        <v>5</v>
      </c>
      <c r="DO2626">
        <v>1</v>
      </c>
    </row>
    <row r="2627" spans="1:119" x14ac:dyDescent="0.25">
      <c r="A2627" t="s">
        <v>875</v>
      </c>
      <c r="B2627" t="s">
        <v>1814</v>
      </c>
      <c r="C2627" t="s">
        <v>1857</v>
      </c>
      <c r="D2627">
        <v>2</v>
      </c>
      <c r="E2627">
        <v>3</v>
      </c>
      <c r="F2627">
        <v>181</v>
      </c>
      <c r="G2627">
        <v>5</v>
      </c>
      <c r="H2627">
        <v>5</v>
      </c>
      <c r="I2627">
        <v>66</v>
      </c>
      <c r="J2627">
        <v>219</v>
      </c>
      <c r="K2627" s="2">
        <v>0.30136986301369861</v>
      </c>
      <c r="L2627">
        <v>58</v>
      </c>
      <c r="M2627">
        <v>2</v>
      </c>
      <c r="N2627">
        <v>0</v>
      </c>
      <c r="O2627">
        <v>0</v>
      </c>
      <c r="P2627">
        <v>0</v>
      </c>
      <c r="Q2627">
        <v>0</v>
      </c>
      <c r="R2627">
        <v>62</v>
      </c>
      <c r="S2627">
        <v>1</v>
      </c>
      <c r="T2627">
        <v>0</v>
      </c>
      <c r="U2627">
        <v>0</v>
      </c>
      <c r="V2627">
        <v>0</v>
      </c>
      <c r="W2627">
        <v>0</v>
      </c>
      <c r="X2627">
        <v>58</v>
      </c>
      <c r="Y2627">
        <v>2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58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47</v>
      </c>
      <c r="CW2627">
        <v>2</v>
      </c>
      <c r="CX2627">
        <v>13</v>
      </c>
      <c r="CY2627">
        <v>0</v>
      </c>
      <c r="CZ2627">
        <v>58</v>
      </c>
      <c r="DA2627">
        <v>2</v>
      </c>
      <c r="DB2627">
        <v>2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36</v>
      </c>
      <c r="DM2627">
        <v>13</v>
      </c>
      <c r="DN2627">
        <v>41</v>
      </c>
      <c r="DO2627">
        <v>8</v>
      </c>
    </row>
    <row r="2628" spans="1:119" x14ac:dyDescent="0.25">
      <c r="A2628" t="s">
        <v>875</v>
      </c>
      <c r="B2628" t="s">
        <v>1815</v>
      </c>
      <c r="C2628" t="s">
        <v>1857</v>
      </c>
      <c r="D2628">
        <v>2</v>
      </c>
      <c r="E2628">
        <v>3</v>
      </c>
      <c r="F2628">
        <v>181</v>
      </c>
      <c r="G2628">
        <v>5</v>
      </c>
      <c r="H2628">
        <v>5</v>
      </c>
      <c r="I2628">
        <v>13</v>
      </c>
      <c r="J2628">
        <v>219</v>
      </c>
      <c r="K2628" s="2">
        <v>5.9360730593607303E-2</v>
      </c>
      <c r="L2628">
        <v>12</v>
      </c>
      <c r="M2628">
        <v>0</v>
      </c>
      <c r="N2628">
        <v>0</v>
      </c>
      <c r="O2628">
        <v>0</v>
      </c>
      <c r="P2628">
        <v>1</v>
      </c>
      <c r="Q2628">
        <v>0</v>
      </c>
      <c r="R2628">
        <v>12</v>
      </c>
      <c r="S2628">
        <v>0</v>
      </c>
      <c r="T2628">
        <v>0</v>
      </c>
      <c r="U2628">
        <v>1</v>
      </c>
      <c r="V2628">
        <v>0</v>
      </c>
      <c r="W2628">
        <v>0</v>
      </c>
      <c r="X2628">
        <v>12</v>
      </c>
      <c r="Y2628">
        <v>1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12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12</v>
      </c>
      <c r="CW2628">
        <v>0</v>
      </c>
      <c r="CX2628">
        <v>1</v>
      </c>
      <c r="CY2628">
        <v>0</v>
      </c>
      <c r="CZ2628">
        <v>12</v>
      </c>
      <c r="DA2628">
        <v>0</v>
      </c>
      <c r="DB2628">
        <v>1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10</v>
      </c>
      <c r="DM2628">
        <v>3</v>
      </c>
      <c r="DN2628">
        <v>9</v>
      </c>
      <c r="DO2628">
        <v>4</v>
      </c>
    </row>
    <row r="2629" spans="1:119" x14ac:dyDescent="0.25">
      <c r="A2629" t="s">
        <v>875</v>
      </c>
      <c r="B2629" t="s">
        <v>1816</v>
      </c>
      <c r="C2629" t="s">
        <v>1857</v>
      </c>
      <c r="D2629">
        <v>2</v>
      </c>
      <c r="E2629">
        <v>3</v>
      </c>
      <c r="F2629">
        <v>181</v>
      </c>
      <c r="G2629">
        <v>5</v>
      </c>
      <c r="H2629">
        <v>5</v>
      </c>
      <c r="I2629">
        <v>0</v>
      </c>
      <c r="J2629">
        <v>219</v>
      </c>
      <c r="K2629" s="2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</row>
    <row r="2630" spans="1:119" x14ac:dyDescent="0.25">
      <c r="A2630" t="s">
        <v>876</v>
      </c>
      <c r="B2630" t="s">
        <v>1814</v>
      </c>
      <c r="C2630" t="s">
        <v>1857</v>
      </c>
      <c r="D2630">
        <v>2</v>
      </c>
      <c r="E2630">
        <v>3</v>
      </c>
      <c r="F2630">
        <v>181</v>
      </c>
      <c r="G2630">
        <v>5</v>
      </c>
      <c r="H2630">
        <v>5</v>
      </c>
      <c r="I2630">
        <v>141</v>
      </c>
      <c r="J2630">
        <v>588</v>
      </c>
      <c r="K2630" s="2">
        <v>0.23979591836734693</v>
      </c>
      <c r="L2630">
        <v>137</v>
      </c>
      <c r="M2630">
        <v>2</v>
      </c>
      <c r="N2630">
        <v>0</v>
      </c>
      <c r="O2630">
        <v>1</v>
      </c>
      <c r="P2630">
        <v>1</v>
      </c>
      <c r="Q2630">
        <v>0</v>
      </c>
      <c r="R2630">
        <v>139</v>
      </c>
      <c r="S2630">
        <v>1</v>
      </c>
      <c r="T2630">
        <v>0</v>
      </c>
      <c r="U2630">
        <v>0</v>
      </c>
      <c r="V2630">
        <v>0</v>
      </c>
      <c r="W2630">
        <v>0</v>
      </c>
      <c r="X2630">
        <v>133</v>
      </c>
      <c r="Y2630">
        <v>2</v>
      </c>
      <c r="Z2630">
        <v>1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132</v>
      </c>
      <c r="BJ2630">
        <v>1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134</v>
      </c>
      <c r="CW2630">
        <v>2</v>
      </c>
      <c r="CX2630">
        <v>2</v>
      </c>
      <c r="CY2630">
        <v>0</v>
      </c>
      <c r="CZ2630">
        <v>135</v>
      </c>
      <c r="DA2630">
        <v>1</v>
      </c>
      <c r="DB2630">
        <v>1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58</v>
      </c>
      <c r="DM2630">
        <v>70</v>
      </c>
      <c r="DN2630">
        <v>74</v>
      </c>
      <c r="DO2630">
        <v>56</v>
      </c>
    </row>
    <row r="2631" spans="1:119" x14ac:dyDescent="0.25">
      <c r="A2631" t="s">
        <v>876</v>
      </c>
      <c r="B2631" t="s">
        <v>1815</v>
      </c>
      <c r="C2631" t="s">
        <v>1857</v>
      </c>
      <c r="D2631">
        <v>2</v>
      </c>
      <c r="E2631">
        <v>3</v>
      </c>
      <c r="F2631">
        <v>181</v>
      </c>
      <c r="G2631">
        <v>5</v>
      </c>
      <c r="H2631">
        <v>5</v>
      </c>
      <c r="I2631">
        <v>29</v>
      </c>
      <c r="J2631">
        <v>588</v>
      </c>
      <c r="K2631" s="2">
        <v>4.9319727891156462E-2</v>
      </c>
      <c r="L2631">
        <v>27</v>
      </c>
      <c r="M2631">
        <v>1</v>
      </c>
      <c r="N2631">
        <v>0</v>
      </c>
      <c r="O2631">
        <v>1</v>
      </c>
      <c r="P2631">
        <v>0</v>
      </c>
      <c r="Q2631">
        <v>0</v>
      </c>
      <c r="R2631">
        <v>28</v>
      </c>
      <c r="S2631">
        <v>1</v>
      </c>
      <c r="T2631">
        <v>0</v>
      </c>
      <c r="U2631">
        <v>0</v>
      </c>
      <c r="V2631">
        <v>0</v>
      </c>
      <c r="W2631">
        <v>0</v>
      </c>
      <c r="X2631">
        <v>28</v>
      </c>
      <c r="Y2631">
        <v>1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28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25</v>
      </c>
      <c r="CW2631">
        <v>2</v>
      </c>
      <c r="CX2631">
        <v>2</v>
      </c>
      <c r="CY2631">
        <v>0</v>
      </c>
      <c r="CZ2631">
        <v>25</v>
      </c>
      <c r="DA2631">
        <v>2</v>
      </c>
      <c r="DB2631">
        <v>1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19</v>
      </c>
      <c r="DM2631">
        <v>6</v>
      </c>
      <c r="DN2631">
        <v>19</v>
      </c>
      <c r="DO2631">
        <v>8</v>
      </c>
    </row>
    <row r="2632" spans="1:119" x14ac:dyDescent="0.25">
      <c r="A2632" t="s">
        <v>876</v>
      </c>
      <c r="B2632" t="s">
        <v>1816</v>
      </c>
      <c r="C2632" t="s">
        <v>1857</v>
      </c>
      <c r="D2632">
        <v>2</v>
      </c>
      <c r="E2632">
        <v>3</v>
      </c>
      <c r="F2632">
        <v>181</v>
      </c>
      <c r="G2632">
        <v>5</v>
      </c>
      <c r="H2632">
        <v>5</v>
      </c>
      <c r="I2632">
        <v>2</v>
      </c>
      <c r="J2632">
        <v>588</v>
      </c>
      <c r="K2632" s="2">
        <v>3.4013605442176869E-3</v>
      </c>
      <c r="L2632">
        <v>2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2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2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2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2</v>
      </c>
      <c r="CW2632">
        <v>0</v>
      </c>
      <c r="CX2632">
        <v>0</v>
      </c>
      <c r="CY2632">
        <v>0</v>
      </c>
      <c r="CZ2632">
        <v>2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1</v>
      </c>
      <c r="DM2632">
        <v>0</v>
      </c>
      <c r="DN2632">
        <v>1</v>
      </c>
      <c r="DO2632">
        <v>0</v>
      </c>
    </row>
    <row r="2633" spans="1:119" x14ac:dyDescent="0.25">
      <c r="A2633" t="s">
        <v>877</v>
      </c>
      <c r="B2633" t="s">
        <v>1814</v>
      </c>
      <c r="C2633" t="s">
        <v>1857</v>
      </c>
      <c r="D2633">
        <v>2</v>
      </c>
      <c r="E2633">
        <v>3</v>
      </c>
      <c r="F2633">
        <v>181</v>
      </c>
      <c r="G2633">
        <v>5</v>
      </c>
      <c r="H2633">
        <v>5</v>
      </c>
      <c r="I2633">
        <v>80</v>
      </c>
      <c r="J2633">
        <v>345</v>
      </c>
      <c r="K2633" s="2">
        <v>0.2318840579710145</v>
      </c>
      <c r="L2633">
        <v>75</v>
      </c>
      <c r="M2633">
        <v>3</v>
      </c>
      <c r="N2633">
        <v>1</v>
      </c>
      <c r="O2633">
        <v>0</v>
      </c>
      <c r="P2633">
        <v>0</v>
      </c>
      <c r="Q2633">
        <v>0</v>
      </c>
      <c r="R2633">
        <v>76</v>
      </c>
      <c r="S2633">
        <v>4</v>
      </c>
      <c r="T2633">
        <v>0</v>
      </c>
      <c r="U2633">
        <v>0</v>
      </c>
      <c r="V2633">
        <v>0</v>
      </c>
      <c r="W2633">
        <v>0</v>
      </c>
      <c r="X2633">
        <v>73</v>
      </c>
      <c r="Y2633">
        <v>4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76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72</v>
      </c>
      <c r="CW2633">
        <v>4</v>
      </c>
      <c r="CX2633">
        <v>1</v>
      </c>
      <c r="CY2633">
        <v>0</v>
      </c>
      <c r="CZ2633">
        <v>73</v>
      </c>
      <c r="DA2633">
        <v>5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42</v>
      </c>
      <c r="DM2633">
        <v>25</v>
      </c>
      <c r="DN2633">
        <v>58</v>
      </c>
      <c r="DO2633">
        <v>9</v>
      </c>
    </row>
    <row r="2634" spans="1:119" x14ac:dyDescent="0.25">
      <c r="A2634" t="s">
        <v>877</v>
      </c>
      <c r="B2634" t="s">
        <v>1815</v>
      </c>
      <c r="C2634" t="s">
        <v>1857</v>
      </c>
      <c r="D2634">
        <v>2</v>
      </c>
      <c r="E2634">
        <v>3</v>
      </c>
      <c r="F2634">
        <v>181</v>
      </c>
      <c r="G2634">
        <v>5</v>
      </c>
      <c r="H2634">
        <v>5</v>
      </c>
      <c r="I2634">
        <v>17</v>
      </c>
      <c r="J2634">
        <v>345</v>
      </c>
      <c r="K2634" s="2">
        <v>4.9275362318840582E-2</v>
      </c>
      <c r="L2634">
        <v>16</v>
      </c>
      <c r="M2634">
        <v>0</v>
      </c>
      <c r="N2634">
        <v>0</v>
      </c>
      <c r="O2634">
        <v>0</v>
      </c>
      <c r="P2634">
        <v>1</v>
      </c>
      <c r="Q2634">
        <v>0</v>
      </c>
      <c r="R2634">
        <v>16</v>
      </c>
      <c r="S2634">
        <v>1</v>
      </c>
      <c r="T2634">
        <v>0</v>
      </c>
      <c r="U2634">
        <v>0</v>
      </c>
      <c r="V2634">
        <v>0</v>
      </c>
      <c r="W2634">
        <v>0</v>
      </c>
      <c r="X2634">
        <v>17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16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15</v>
      </c>
      <c r="CW2634">
        <v>0</v>
      </c>
      <c r="CX2634">
        <v>1</v>
      </c>
      <c r="CY2634">
        <v>0</v>
      </c>
      <c r="CZ2634">
        <v>15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11</v>
      </c>
      <c r="DM2634">
        <v>5</v>
      </c>
      <c r="DN2634">
        <v>13</v>
      </c>
      <c r="DO2634">
        <v>3</v>
      </c>
    </row>
    <row r="2635" spans="1:119" x14ac:dyDescent="0.25">
      <c r="A2635" t="s">
        <v>877</v>
      </c>
      <c r="B2635" t="s">
        <v>1816</v>
      </c>
      <c r="C2635" t="s">
        <v>1857</v>
      </c>
      <c r="D2635">
        <v>2</v>
      </c>
      <c r="E2635">
        <v>3</v>
      </c>
      <c r="F2635">
        <v>181</v>
      </c>
      <c r="G2635">
        <v>5</v>
      </c>
      <c r="H2635">
        <v>5</v>
      </c>
      <c r="I2635">
        <v>1</v>
      </c>
      <c r="J2635">
        <v>345</v>
      </c>
      <c r="K2635" s="2">
        <v>2.8985507246376812E-3</v>
      </c>
      <c r="L2635">
        <v>1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1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1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1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1</v>
      </c>
      <c r="CW2635">
        <v>0</v>
      </c>
      <c r="CX2635">
        <v>0</v>
      </c>
      <c r="CY2635">
        <v>0</v>
      </c>
      <c r="CZ2635">
        <v>1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1</v>
      </c>
      <c r="DM2635">
        <v>0</v>
      </c>
      <c r="DN2635">
        <v>1</v>
      </c>
      <c r="DO2635">
        <v>0</v>
      </c>
    </row>
    <row r="2636" spans="1:119" x14ac:dyDescent="0.25">
      <c r="A2636" t="s">
        <v>878</v>
      </c>
      <c r="B2636" t="s">
        <v>1814</v>
      </c>
      <c r="C2636" t="s">
        <v>1857</v>
      </c>
      <c r="D2636">
        <v>2</v>
      </c>
      <c r="E2636">
        <v>3</v>
      </c>
      <c r="F2636">
        <v>181</v>
      </c>
      <c r="G2636">
        <v>5</v>
      </c>
      <c r="H2636">
        <v>5</v>
      </c>
      <c r="I2636">
        <v>134</v>
      </c>
      <c r="J2636">
        <v>581</v>
      </c>
      <c r="K2636" s="2">
        <v>0.23063683304647159</v>
      </c>
      <c r="L2636">
        <v>125</v>
      </c>
      <c r="M2636">
        <v>4</v>
      </c>
      <c r="N2636">
        <v>0</v>
      </c>
      <c r="O2636">
        <v>1</v>
      </c>
      <c r="P2636">
        <v>1</v>
      </c>
      <c r="Q2636">
        <v>0</v>
      </c>
      <c r="R2636">
        <v>123</v>
      </c>
      <c r="S2636">
        <v>4</v>
      </c>
      <c r="T2636">
        <v>0</v>
      </c>
      <c r="U2636">
        <v>1</v>
      </c>
      <c r="V2636">
        <v>0</v>
      </c>
      <c r="W2636">
        <v>0</v>
      </c>
      <c r="X2636">
        <v>119</v>
      </c>
      <c r="Y2636">
        <v>7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123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114</v>
      </c>
      <c r="CW2636">
        <v>7</v>
      </c>
      <c r="CX2636">
        <v>2</v>
      </c>
      <c r="CY2636">
        <v>0</v>
      </c>
      <c r="CZ2636">
        <v>120</v>
      </c>
      <c r="DA2636">
        <v>6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69</v>
      </c>
      <c r="DM2636">
        <v>29</v>
      </c>
      <c r="DN2636">
        <v>88</v>
      </c>
      <c r="DO2636">
        <v>19</v>
      </c>
    </row>
    <row r="2637" spans="1:119" x14ac:dyDescent="0.25">
      <c r="A2637" t="s">
        <v>878</v>
      </c>
      <c r="B2637" t="s">
        <v>1815</v>
      </c>
      <c r="C2637" t="s">
        <v>1857</v>
      </c>
      <c r="D2637">
        <v>2</v>
      </c>
      <c r="E2637">
        <v>3</v>
      </c>
      <c r="F2637">
        <v>181</v>
      </c>
      <c r="G2637">
        <v>5</v>
      </c>
      <c r="H2637">
        <v>5</v>
      </c>
      <c r="I2637">
        <v>32</v>
      </c>
      <c r="J2637">
        <v>581</v>
      </c>
      <c r="K2637" s="2">
        <v>5.5077452667814115E-2</v>
      </c>
      <c r="L2637">
        <v>27</v>
      </c>
      <c r="M2637">
        <v>2</v>
      </c>
      <c r="N2637">
        <v>1</v>
      </c>
      <c r="O2637">
        <v>0</v>
      </c>
      <c r="P2637">
        <v>2</v>
      </c>
      <c r="Q2637">
        <v>0</v>
      </c>
      <c r="R2637">
        <v>28</v>
      </c>
      <c r="S2637">
        <v>2</v>
      </c>
      <c r="T2637">
        <v>0</v>
      </c>
      <c r="U2637">
        <v>1</v>
      </c>
      <c r="V2637">
        <v>1</v>
      </c>
      <c r="W2637">
        <v>0</v>
      </c>
      <c r="X2637">
        <v>29</v>
      </c>
      <c r="Y2637">
        <v>3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29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27</v>
      </c>
      <c r="CW2637">
        <v>5</v>
      </c>
      <c r="CX2637">
        <v>0</v>
      </c>
      <c r="CY2637">
        <v>0</v>
      </c>
      <c r="CZ2637">
        <v>27</v>
      </c>
      <c r="DA2637">
        <v>4</v>
      </c>
      <c r="DB2637">
        <v>1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18</v>
      </c>
      <c r="DM2637">
        <v>10</v>
      </c>
      <c r="DN2637">
        <v>21</v>
      </c>
      <c r="DO2637">
        <v>6</v>
      </c>
    </row>
    <row r="2638" spans="1:119" x14ac:dyDescent="0.25">
      <c r="A2638" t="s">
        <v>878</v>
      </c>
      <c r="B2638" t="s">
        <v>1816</v>
      </c>
      <c r="C2638" t="s">
        <v>1857</v>
      </c>
      <c r="D2638">
        <v>2</v>
      </c>
      <c r="E2638">
        <v>3</v>
      </c>
      <c r="F2638">
        <v>181</v>
      </c>
      <c r="G2638">
        <v>5</v>
      </c>
      <c r="H2638">
        <v>5</v>
      </c>
      <c r="I2638">
        <v>2</v>
      </c>
      <c r="J2638">
        <v>581</v>
      </c>
      <c r="K2638" s="2">
        <v>3.4423407917383822E-3</v>
      </c>
      <c r="L2638">
        <v>2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2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2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2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2</v>
      </c>
      <c r="CW2638">
        <v>0</v>
      </c>
      <c r="CX2638">
        <v>0</v>
      </c>
      <c r="CY2638">
        <v>0</v>
      </c>
      <c r="CZ2638">
        <v>2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2</v>
      </c>
      <c r="DM2638">
        <v>0</v>
      </c>
      <c r="DN2638">
        <v>2</v>
      </c>
      <c r="DO2638">
        <v>0</v>
      </c>
    </row>
    <row r="2639" spans="1:119" x14ac:dyDescent="0.25">
      <c r="A2639" t="s">
        <v>879</v>
      </c>
      <c r="B2639" t="s">
        <v>1814</v>
      </c>
      <c r="C2639" t="s">
        <v>1857</v>
      </c>
      <c r="D2639">
        <v>2</v>
      </c>
      <c r="E2639">
        <v>3</v>
      </c>
      <c r="F2639">
        <v>181</v>
      </c>
      <c r="G2639">
        <v>5</v>
      </c>
      <c r="H2639">
        <v>5</v>
      </c>
      <c r="I2639">
        <v>31</v>
      </c>
      <c r="J2639">
        <v>223</v>
      </c>
      <c r="K2639" s="2">
        <v>0.13901345291479822</v>
      </c>
      <c r="L2639">
        <v>31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31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28</v>
      </c>
      <c r="Y2639">
        <v>2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31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26</v>
      </c>
      <c r="CW2639">
        <v>1</v>
      </c>
      <c r="CX2639">
        <v>2</v>
      </c>
      <c r="CY2639">
        <v>0</v>
      </c>
      <c r="CZ2639">
        <v>28</v>
      </c>
      <c r="DA2639">
        <v>1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16</v>
      </c>
      <c r="DM2639">
        <v>13</v>
      </c>
      <c r="DN2639">
        <v>14</v>
      </c>
      <c r="DO2639">
        <v>15</v>
      </c>
    </row>
    <row r="2640" spans="1:119" x14ac:dyDescent="0.25">
      <c r="A2640" t="s">
        <v>879</v>
      </c>
      <c r="B2640" t="s">
        <v>1815</v>
      </c>
      <c r="C2640" t="s">
        <v>1857</v>
      </c>
      <c r="D2640">
        <v>2</v>
      </c>
      <c r="E2640">
        <v>3</v>
      </c>
      <c r="F2640">
        <v>181</v>
      </c>
      <c r="G2640">
        <v>5</v>
      </c>
      <c r="H2640">
        <v>5</v>
      </c>
      <c r="I2640">
        <v>4</v>
      </c>
      <c r="J2640">
        <v>223</v>
      </c>
      <c r="K2640" s="2">
        <v>1.7937219730941704E-2</v>
      </c>
      <c r="L2640">
        <v>3</v>
      </c>
      <c r="M2640">
        <v>1</v>
      </c>
      <c r="N2640">
        <v>0</v>
      </c>
      <c r="O2640">
        <v>0</v>
      </c>
      <c r="P2640">
        <v>0</v>
      </c>
      <c r="Q2640">
        <v>0</v>
      </c>
      <c r="R2640">
        <v>3</v>
      </c>
      <c r="S2640">
        <v>1</v>
      </c>
      <c r="T2640">
        <v>0</v>
      </c>
      <c r="U2640">
        <v>0</v>
      </c>
      <c r="V2640">
        <v>0</v>
      </c>
      <c r="W2640">
        <v>0</v>
      </c>
      <c r="X2640">
        <v>3</v>
      </c>
      <c r="Y2640">
        <v>1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2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3</v>
      </c>
      <c r="CW2640">
        <v>1</v>
      </c>
      <c r="CX2640">
        <v>0</v>
      </c>
      <c r="CY2640">
        <v>0</v>
      </c>
      <c r="CZ2640">
        <v>2</v>
      </c>
      <c r="DA2640">
        <v>1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3</v>
      </c>
      <c r="DM2640">
        <v>1</v>
      </c>
      <c r="DN2640">
        <v>3</v>
      </c>
      <c r="DO2640">
        <v>1</v>
      </c>
    </row>
    <row r="2641" spans="1:119" x14ac:dyDescent="0.25">
      <c r="A2641" t="s">
        <v>879</v>
      </c>
      <c r="B2641" t="s">
        <v>1816</v>
      </c>
      <c r="C2641" t="s">
        <v>1857</v>
      </c>
      <c r="D2641">
        <v>2</v>
      </c>
      <c r="E2641">
        <v>3</v>
      </c>
      <c r="F2641">
        <v>181</v>
      </c>
      <c r="G2641">
        <v>5</v>
      </c>
      <c r="H2641">
        <v>5</v>
      </c>
      <c r="I2641">
        <v>7</v>
      </c>
      <c r="J2641">
        <v>223</v>
      </c>
      <c r="K2641" s="2">
        <v>3.1390134529147982E-2</v>
      </c>
      <c r="L2641">
        <v>6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6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3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1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6</v>
      </c>
      <c r="CW2641">
        <v>0</v>
      </c>
      <c r="CX2641">
        <v>0</v>
      </c>
      <c r="CY2641">
        <v>0</v>
      </c>
      <c r="CZ2641">
        <v>6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6</v>
      </c>
      <c r="DN2641">
        <v>0</v>
      </c>
      <c r="DO2641">
        <v>4</v>
      </c>
    </row>
    <row r="2642" spans="1:119" x14ac:dyDescent="0.25">
      <c r="A2642" t="s">
        <v>880</v>
      </c>
      <c r="B2642" t="s">
        <v>1814</v>
      </c>
      <c r="C2642" t="s">
        <v>1857</v>
      </c>
      <c r="D2642">
        <v>2</v>
      </c>
      <c r="E2642">
        <v>3</v>
      </c>
      <c r="F2642">
        <v>181</v>
      </c>
      <c r="G2642">
        <v>5</v>
      </c>
      <c r="H2642">
        <v>5</v>
      </c>
      <c r="I2642">
        <v>78</v>
      </c>
      <c r="J2642">
        <v>343</v>
      </c>
      <c r="K2642" s="2">
        <v>0.22740524781341107</v>
      </c>
      <c r="L2642">
        <v>75</v>
      </c>
      <c r="M2642">
        <v>1</v>
      </c>
      <c r="N2642">
        <v>1</v>
      </c>
      <c r="O2642">
        <v>0</v>
      </c>
      <c r="P2642">
        <v>0</v>
      </c>
      <c r="Q2642">
        <v>0</v>
      </c>
      <c r="R2642">
        <v>77</v>
      </c>
      <c r="S2642">
        <v>1</v>
      </c>
      <c r="T2642">
        <v>0</v>
      </c>
      <c r="U2642">
        <v>0</v>
      </c>
      <c r="V2642">
        <v>0</v>
      </c>
      <c r="W2642">
        <v>0</v>
      </c>
      <c r="X2642">
        <v>74</v>
      </c>
      <c r="Y2642">
        <v>1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76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72</v>
      </c>
      <c r="CW2642">
        <v>1</v>
      </c>
      <c r="CX2642">
        <v>1</v>
      </c>
      <c r="CY2642">
        <v>0</v>
      </c>
      <c r="CZ2642">
        <v>74</v>
      </c>
      <c r="DA2642">
        <v>1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26</v>
      </c>
      <c r="DM2642">
        <v>34</v>
      </c>
      <c r="DN2642">
        <v>29</v>
      </c>
      <c r="DO2642">
        <v>30</v>
      </c>
    </row>
    <row r="2643" spans="1:119" x14ac:dyDescent="0.25">
      <c r="A2643" t="s">
        <v>880</v>
      </c>
      <c r="B2643" t="s">
        <v>1815</v>
      </c>
      <c r="C2643" t="s">
        <v>1857</v>
      </c>
      <c r="D2643">
        <v>2</v>
      </c>
      <c r="E2643">
        <v>3</v>
      </c>
      <c r="F2643">
        <v>181</v>
      </c>
      <c r="G2643">
        <v>5</v>
      </c>
      <c r="H2643">
        <v>5</v>
      </c>
      <c r="I2643">
        <v>18</v>
      </c>
      <c r="J2643">
        <v>343</v>
      </c>
      <c r="K2643" s="2">
        <v>5.2478134110787174E-2</v>
      </c>
      <c r="L2643">
        <v>15</v>
      </c>
      <c r="M2643">
        <v>3</v>
      </c>
      <c r="N2643">
        <v>0</v>
      </c>
      <c r="O2643">
        <v>0</v>
      </c>
      <c r="P2643">
        <v>0</v>
      </c>
      <c r="Q2643">
        <v>0</v>
      </c>
      <c r="R2643">
        <v>15</v>
      </c>
      <c r="S2643">
        <v>3</v>
      </c>
      <c r="T2643">
        <v>0</v>
      </c>
      <c r="U2643">
        <v>0</v>
      </c>
      <c r="V2643">
        <v>0</v>
      </c>
      <c r="W2643">
        <v>0</v>
      </c>
      <c r="X2643">
        <v>14</v>
      </c>
      <c r="Y2643">
        <v>4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16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13</v>
      </c>
      <c r="CW2643">
        <v>2</v>
      </c>
      <c r="CX2643">
        <v>2</v>
      </c>
      <c r="CY2643">
        <v>0</v>
      </c>
      <c r="CZ2643">
        <v>15</v>
      </c>
      <c r="DA2643">
        <v>2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9</v>
      </c>
      <c r="DM2643">
        <v>7</v>
      </c>
      <c r="DN2643">
        <v>11</v>
      </c>
      <c r="DO2643">
        <v>6</v>
      </c>
    </row>
    <row r="2644" spans="1:119" x14ac:dyDescent="0.25">
      <c r="A2644" t="s">
        <v>880</v>
      </c>
      <c r="B2644" t="s">
        <v>1816</v>
      </c>
      <c r="C2644" t="s">
        <v>1857</v>
      </c>
      <c r="D2644">
        <v>2</v>
      </c>
      <c r="E2644">
        <v>3</v>
      </c>
      <c r="F2644">
        <v>181</v>
      </c>
      <c r="G2644">
        <v>5</v>
      </c>
      <c r="H2644">
        <v>5</v>
      </c>
      <c r="I2644">
        <v>2</v>
      </c>
      <c r="J2644">
        <v>343</v>
      </c>
      <c r="K2644" s="2">
        <v>5.8309037900874635E-3</v>
      </c>
      <c r="L2644">
        <v>2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2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1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1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1</v>
      </c>
      <c r="CW2644">
        <v>0</v>
      </c>
      <c r="CX2644">
        <v>0</v>
      </c>
      <c r="CY2644">
        <v>0</v>
      </c>
      <c r="CZ2644">
        <v>1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1</v>
      </c>
      <c r="DM2644">
        <v>0</v>
      </c>
      <c r="DN2644">
        <v>1</v>
      </c>
      <c r="DO2644">
        <v>0</v>
      </c>
    </row>
    <row r="2645" spans="1:119" x14ac:dyDescent="0.25">
      <c r="A2645" t="s">
        <v>881</v>
      </c>
      <c r="B2645" t="s">
        <v>1814</v>
      </c>
      <c r="C2645" t="s">
        <v>1857</v>
      </c>
      <c r="D2645">
        <v>2</v>
      </c>
      <c r="E2645">
        <v>3</v>
      </c>
      <c r="F2645">
        <v>181</v>
      </c>
      <c r="G2645">
        <v>5</v>
      </c>
      <c r="H2645">
        <v>5</v>
      </c>
      <c r="I2645">
        <v>113</v>
      </c>
      <c r="J2645">
        <v>484</v>
      </c>
      <c r="K2645" s="2">
        <v>0.23347107438016529</v>
      </c>
      <c r="L2645">
        <v>108</v>
      </c>
      <c r="M2645">
        <v>2</v>
      </c>
      <c r="N2645">
        <v>2</v>
      </c>
      <c r="O2645">
        <v>0</v>
      </c>
      <c r="P2645">
        <v>0</v>
      </c>
      <c r="Q2645">
        <v>0</v>
      </c>
      <c r="R2645">
        <v>111</v>
      </c>
      <c r="S2645">
        <v>1</v>
      </c>
      <c r="T2645">
        <v>1</v>
      </c>
      <c r="U2645">
        <v>0</v>
      </c>
      <c r="V2645">
        <v>0</v>
      </c>
      <c r="W2645">
        <v>0</v>
      </c>
      <c r="X2645">
        <v>107</v>
      </c>
      <c r="Y2645">
        <v>2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107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106</v>
      </c>
      <c r="CW2645">
        <v>2</v>
      </c>
      <c r="CX2645">
        <v>1</v>
      </c>
      <c r="CY2645">
        <v>0</v>
      </c>
      <c r="CZ2645">
        <v>108</v>
      </c>
      <c r="DA2645">
        <v>2</v>
      </c>
      <c r="DB2645">
        <v>1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72</v>
      </c>
      <c r="DM2645">
        <v>28</v>
      </c>
      <c r="DN2645">
        <v>77</v>
      </c>
      <c r="DO2645">
        <v>23</v>
      </c>
    </row>
    <row r="2646" spans="1:119" x14ac:dyDescent="0.25">
      <c r="A2646" t="s">
        <v>881</v>
      </c>
      <c r="B2646" t="s">
        <v>1815</v>
      </c>
      <c r="C2646" t="s">
        <v>1857</v>
      </c>
      <c r="D2646">
        <v>2</v>
      </c>
      <c r="E2646">
        <v>3</v>
      </c>
      <c r="F2646">
        <v>181</v>
      </c>
      <c r="G2646">
        <v>5</v>
      </c>
      <c r="H2646">
        <v>5</v>
      </c>
      <c r="I2646">
        <v>17</v>
      </c>
      <c r="J2646">
        <v>484</v>
      </c>
      <c r="K2646" s="2">
        <v>3.5123966942148761E-2</v>
      </c>
      <c r="L2646">
        <v>17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16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16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14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15</v>
      </c>
      <c r="CW2646">
        <v>0</v>
      </c>
      <c r="CX2646">
        <v>0</v>
      </c>
      <c r="CY2646">
        <v>0</v>
      </c>
      <c r="CZ2646">
        <v>15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14</v>
      </c>
      <c r="DM2646">
        <v>0</v>
      </c>
      <c r="DN2646">
        <v>15</v>
      </c>
      <c r="DO2646">
        <v>0</v>
      </c>
    </row>
    <row r="2647" spans="1:119" x14ac:dyDescent="0.25">
      <c r="A2647" t="s">
        <v>881</v>
      </c>
      <c r="B2647" t="s">
        <v>1816</v>
      </c>
      <c r="C2647" t="s">
        <v>1857</v>
      </c>
      <c r="D2647">
        <v>2</v>
      </c>
      <c r="E2647">
        <v>3</v>
      </c>
      <c r="F2647">
        <v>181</v>
      </c>
      <c r="G2647">
        <v>5</v>
      </c>
      <c r="H2647">
        <v>5</v>
      </c>
      <c r="I2647">
        <v>9</v>
      </c>
      <c r="J2647">
        <v>484</v>
      </c>
      <c r="K2647" s="2">
        <v>1.859504132231405E-2</v>
      </c>
      <c r="L2647">
        <v>7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7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6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5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6</v>
      </c>
      <c r="CW2647">
        <v>0</v>
      </c>
      <c r="CX2647">
        <v>0</v>
      </c>
      <c r="CY2647">
        <v>0</v>
      </c>
      <c r="CZ2647">
        <v>6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3</v>
      </c>
      <c r="DM2647">
        <v>0</v>
      </c>
      <c r="DN2647">
        <v>3</v>
      </c>
      <c r="DO2647">
        <v>0</v>
      </c>
    </row>
    <row r="2648" spans="1:119" x14ac:dyDescent="0.25">
      <c r="A2648" t="s">
        <v>882</v>
      </c>
      <c r="B2648" t="s">
        <v>1814</v>
      </c>
      <c r="C2648" t="s">
        <v>1857</v>
      </c>
      <c r="D2648">
        <v>2</v>
      </c>
      <c r="E2648">
        <v>3</v>
      </c>
      <c r="F2648">
        <v>181</v>
      </c>
      <c r="G2648">
        <v>5</v>
      </c>
      <c r="H2648">
        <v>5</v>
      </c>
      <c r="I2648">
        <v>122</v>
      </c>
      <c r="J2648">
        <v>417</v>
      </c>
      <c r="K2648" s="2">
        <v>0.29256594724220625</v>
      </c>
      <c r="L2648">
        <v>116</v>
      </c>
      <c r="M2648">
        <v>4</v>
      </c>
      <c r="N2648">
        <v>1</v>
      </c>
      <c r="O2648">
        <v>1</v>
      </c>
      <c r="P2648">
        <v>0</v>
      </c>
      <c r="Q2648">
        <v>0</v>
      </c>
      <c r="R2648">
        <v>114</v>
      </c>
      <c r="S2648">
        <v>4</v>
      </c>
      <c r="T2648">
        <v>2</v>
      </c>
      <c r="U2648">
        <v>0</v>
      </c>
      <c r="V2648">
        <v>0</v>
      </c>
      <c r="W2648">
        <v>0</v>
      </c>
      <c r="X2648">
        <v>113</v>
      </c>
      <c r="Y2648">
        <v>5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117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108</v>
      </c>
      <c r="CW2648">
        <v>6</v>
      </c>
      <c r="CX2648">
        <v>1</v>
      </c>
      <c r="CY2648">
        <v>1</v>
      </c>
      <c r="CZ2648">
        <v>112</v>
      </c>
      <c r="DA2648">
        <v>4</v>
      </c>
      <c r="DB2648">
        <v>0</v>
      </c>
      <c r="DC2648">
        <v>1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54</v>
      </c>
      <c r="DM2648">
        <v>49</v>
      </c>
      <c r="DN2648">
        <v>84</v>
      </c>
      <c r="DO2648">
        <v>21</v>
      </c>
    </row>
    <row r="2649" spans="1:119" x14ac:dyDescent="0.25">
      <c r="A2649" t="s">
        <v>882</v>
      </c>
      <c r="B2649" t="s">
        <v>1815</v>
      </c>
      <c r="C2649" t="s">
        <v>1857</v>
      </c>
      <c r="D2649">
        <v>2</v>
      </c>
      <c r="E2649">
        <v>3</v>
      </c>
      <c r="F2649">
        <v>181</v>
      </c>
      <c r="G2649">
        <v>5</v>
      </c>
      <c r="H2649">
        <v>5</v>
      </c>
      <c r="I2649">
        <v>20</v>
      </c>
      <c r="J2649">
        <v>417</v>
      </c>
      <c r="K2649" s="2">
        <v>4.7961630695443645E-2</v>
      </c>
      <c r="L2649">
        <v>17</v>
      </c>
      <c r="M2649">
        <v>2</v>
      </c>
      <c r="N2649">
        <v>0</v>
      </c>
      <c r="O2649">
        <v>0</v>
      </c>
      <c r="P2649">
        <v>0</v>
      </c>
      <c r="Q2649">
        <v>0</v>
      </c>
      <c r="R2649">
        <v>18</v>
      </c>
      <c r="S2649">
        <v>1</v>
      </c>
      <c r="T2649">
        <v>0</v>
      </c>
      <c r="U2649">
        <v>0</v>
      </c>
      <c r="V2649">
        <v>0</v>
      </c>
      <c r="W2649">
        <v>0</v>
      </c>
      <c r="X2649">
        <v>18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18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18</v>
      </c>
      <c r="CW2649">
        <v>1</v>
      </c>
      <c r="CX2649">
        <v>1</v>
      </c>
      <c r="CY2649">
        <v>0</v>
      </c>
      <c r="CZ2649">
        <v>16</v>
      </c>
      <c r="DA2649">
        <v>1</v>
      </c>
      <c r="DB2649">
        <v>1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11</v>
      </c>
      <c r="DM2649">
        <v>6</v>
      </c>
      <c r="DN2649">
        <v>14</v>
      </c>
      <c r="DO2649">
        <v>3</v>
      </c>
    </row>
    <row r="2650" spans="1:119" x14ac:dyDescent="0.25">
      <c r="A2650" t="s">
        <v>882</v>
      </c>
      <c r="B2650" t="s">
        <v>1816</v>
      </c>
      <c r="C2650" t="s">
        <v>1857</v>
      </c>
      <c r="D2650">
        <v>2</v>
      </c>
      <c r="E2650">
        <v>3</v>
      </c>
      <c r="F2650">
        <v>181</v>
      </c>
      <c r="G2650">
        <v>5</v>
      </c>
      <c r="H2650">
        <v>5</v>
      </c>
      <c r="I2650">
        <v>3</v>
      </c>
      <c r="J2650">
        <v>417</v>
      </c>
      <c r="K2650" s="2">
        <v>7.1942446043165471E-3</v>
      </c>
      <c r="L2650">
        <v>3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3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2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2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3</v>
      </c>
      <c r="CW2650">
        <v>0</v>
      </c>
      <c r="CX2650">
        <v>0</v>
      </c>
      <c r="CY2650">
        <v>0</v>
      </c>
      <c r="CZ2650">
        <v>3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3</v>
      </c>
      <c r="DM2650">
        <v>0</v>
      </c>
      <c r="DN2650">
        <v>3</v>
      </c>
      <c r="DO2650">
        <v>0</v>
      </c>
    </row>
    <row r="2651" spans="1:119" x14ac:dyDescent="0.25">
      <c r="A2651" t="s">
        <v>883</v>
      </c>
      <c r="B2651" t="s">
        <v>1814</v>
      </c>
      <c r="C2651" t="s">
        <v>1857</v>
      </c>
      <c r="D2651">
        <v>2</v>
      </c>
      <c r="E2651">
        <v>3</v>
      </c>
      <c r="F2651">
        <v>181</v>
      </c>
      <c r="G2651">
        <v>5</v>
      </c>
      <c r="H2651">
        <v>5</v>
      </c>
      <c r="I2651">
        <v>128</v>
      </c>
      <c r="J2651">
        <v>397</v>
      </c>
      <c r="K2651" s="2">
        <v>0.32241813602015112</v>
      </c>
      <c r="L2651">
        <v>121</v>
      </c>
      <c r="M2651">
        <v>3</v>
      </c>
      <c r="N2651">
        <v>1</v>
      </c>
      <c r="O2651">
        <v>0</v>
      </c>
      <c r="P2651">
        <v>1</v>
      </c>
      <c r="Q2651">
        <v>0</v>
      </c>
      <c r="R2651">
        <v>121</v>
      </c>
      <c r="S2651">
        <v>3</v>
      </c>
      <c r="T2651">
        <v>0</v>
      </c>
      <c r="U2651">
        <v>0</v>
      </c>
      <c r="V2651">
        <v>0</v>
      </c>
      <c r="W2651">
        <v>0</v>
      </c>
      <c r="X2651">
        <v>121</v>
      </c>
      <c r="Y2651">
        <v>1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118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119</v>
      </c>
      <c r="CW2651">
        <v>4</v>
      </c>
      <c r="CX2651">
        <v>2</v>
      </c>
      <c r="CY2651">
        <v>0</v>
      </c>
      <c r="CZ2651">
        <v>120</v>
      </c>
      <c r="DA2651">
        <v>2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101</v>
      </c>
      <c r="DM2651">
        <v>16</v>
      </c>
      <c r="DN2651">
        <v>104</v>
      </c>
      <c r="DO2651">
        <v>14</v>
      </c>
    </row>
    <row r="2652" spans="1:119" x14ac:dyDescent="0.25">
      <c r="A2652" t="s">
        <v>883</v>
      </c>
      <c r="B2652" t="s">
        <v>1815</v>
      </c>
      <c r="C2652" t="s">
        <v>1857</v>
      </c>
      <c r="D2652">
        <v>2</v>
      </c>
      <c r="E2652">
        <v>3</v>
      </c>
      <c r="F2652">
        <v>181</v>
      </c>
      <c r="G2652">
        <v>5</v>
      </c>
      <c r="H2652">
        <v>5</v>
      </c>
      <c r="I2652">
        <v>22</v>
      </c>
      <c r="J2652">
        <v>397</v>
      </c>
      <c r="K2652" s="2">
        <v>5.5415617128463476E-2</v>
      </c>
      <c r="L2652">
        <v>21</v>
      </c>
      <c r="M2652">
        <v>0</v>
      </c>
      <c r="N2652">
        <v>1</v>
      </c>
      <c r="O2652">
        <v>0</v>
      </c>
      <c r="P2652">
        <v>0</v>
      </c>
      <c r="Q2652">
        <v>0</v>
      </c>
      <c r="R2652">
        <v>21</v>
      </c>
      <c r="S2652">
        <v>0</v>
      </c>
      <c r="T2652">
        <v>0</v>
      </c>
      <c r="U2652">
        <v>0</v>
      </c>
      <c r="V2652">
        <v>1</v>
      </c>
      <c r="W2652">
        <v>0</v>
      </c>
      <c r="X2652">
        <v>20</v>
      </c>
      <c r="Y2652">
        <v>1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19</v>
      </c>
      <c r="BJ2652">
        <v>1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20</v>
      </c>
      <c r="CW2652">
        <v>0</v>
      </c>
      <c r="CX2652">
        <v>0</v>
      </c>
      <c r="CY2652">
        <v>0</v>
      </c>
      <c r="CZ2652">
        <v>2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14</v>
      </c>
      <c r="DM2652">
        <v>7</v>
      </c>
      <c r="DN2652">
        <v>17</v>
      </c>
      <c r="DO2652">
        <v>4</v>
      </c>
    </row>
    <row r="2653" spans="1:119" x14ac:dyDescent="0.25">
      <c r="A2653" t="s">
        <v>883</v>
      </c>
      <c r="B2653" t="s">
        <v>1816</v>
      </c>
      <c r="C2653" t="s">
        <v>1857</v>
      </c>
      <c r="D2653">
        <v>2</v>
      </c>
      <c r="E2653">
        <v>3</v>
      </c>
      <c r="F2653">
        <v>181</v>
      </c>
      <c r="G2653">
        <v>5</v>
      </c>
      <c r="H2653">
        <v>5</v>
      </c>
      <c r="I2653">
        <v>7</v>
      </c>
      <c r="J2653">
        <v>397</v>
      </c>
      <c r="K2653" s="2">
        <v>1.7632241813602016E-2</v>
      </c>
      <c r="L2653">
        <v>7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6</v>
      </c>
      <c r="S2653">
        <v>0</v>
      </c>
      <c r="T2653">
        <v>0</v>
      </c>
      <c r="U2653">
        <v>1</v>
      </c>
      <c r="V2653">
        <v>0</v>
      </c>
      <c r="W2653">
        <v>0</v>
      </c>
      <c r="X2653">
        <v>5</v>
      </c>
      <c r="Y2653">
        <v>1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4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7</v>
      </c>
      <c r="CW2653">
        <v>0</v>
      </c>
      <c r="CX2653">
        <v>0</v>
      </c>
      <c r="CY2653">
        <v>0</v>
      </c>
      <c r="CZ2653">
        <v>7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4</v>
      </c>
      <c r="DM2653">
        <v>2</v>
      </c>
      <c r="DN2653">
        <v>5</v>
      </c>
      <c r="DO2653">
        <v>1</v>
      </c>
    </row>
    <row r="2654" spans="1:119" x14ac:dyDescent="0.25">
      <c r="A2654" t="s">
        <v>884</v>
      </c>
      <c r="B2654" t="s">
        <v>1814</v>
      </c>
      <c r="C2654" t="s">
        <v>1857</v>
      </c>
      <c r="D2654">
        <v>2</v>
      </c>
      <c r="E2654">
        <v>3</v>
      </c>
      <c r="F2654">
        <v>181</v>
      </c>
      <c r="G2654">
        <v>5</v>
      </c>
      <c r="H2654">
        <v>5</v>
      </c>
      <c r="I2654">
        <v>140</v>
      </c>
      <c r="J2654">
        <v>451</v>
      </c>
      <c r="K2654" s="2">
        <v>0.31042128603104213</v>
      </c>
      <c r="L2654">
        <v>137</v>
      </c>
      <c r="M2654">
        <v>2</v>
      </c>
      <c r="N2654">
        <v>0</v>
      </c>
      <c r="O2654">
        <v>0</v>
      </c>
      <c r="P2654">
        <v>1</v>
      </c>
      <c r="Q2654">
        <v>0</v>
      </c>
      <c r="R2654">
        <v>135</v>
      </c>
      <c r="S2654">
        <v>3</v>
      </c>
      <c r="T2654">
        <v>0</v>
      </c>
      <c r="U2654">
        <v>0</v>
      </c>
      <c r="V2654">
        <v>0</v>
      </c>
      <c r="W2654">
        <v>0</v>
      </c>
      <c r="X2654">
        <v>125</v>
      </c>
      <c r="Y2654">
        <v>3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133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128</v>
      </c>
      <c r="CW2654">
        <v>1</v>
      </c>
      <c r="CX2654">
        <v>1</v>
      </c>
      <c r="CY2654">
        <v>0</v>
      </c>
      <c r="CZ2654">
        <v>126</v>
      </c>
      <c r="DA2654">
        <v>2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76</v>
      </c>
      <c r="DM2654">
        <v>20</v>
      </c>
      <c r="DN2654">
        <v>85</v>
      </c>
      <c r="DO2654">
        <v>11</v>
      </c>
    </row>
    <row r="2655" spans="1:119" x14ac:dyDescent="0.25">
      <c r="A2655" t="s">
        <v>884</v>
      </c>
      <c r="B2655" t="s">
        <v>1815</v>
      </c>
      <c r="C2655" t="s">
        <v>1857</v>
      </c>
      <c r="D2655">
        <v>2</v>
      </c>
      <c r="E2655">
        <v>3</v>
      </c>
      <c r="F2655">
        <v>181</v>
      </c>
      <c r="G2655">
        <v>5</v>
      </c>
      <c r="H2655">
        <v>5</v>
      </c>
      <c r="I2655">
        <v>27</v>
      </c>
      <c r="J2655">
        <v>451</v>
      </c>
      <c r="K2655" s="2">
        <v>5.9866962305986697E-2</v>
      </c>
      <c r="L2655">
        <v>26</v>
      </c>
      <c r="M2655">
        <v>1</v>
      </c>
      <c r="N2655">
        <v>0</v>
      </c>
      <c r="O2655">
        <v>0</v>
      </c>
      <c r="P2655">
        <v>0</v>
      </c>
      <c r="Q2655">
        <v>0</v>
      </c>
      <c r="R2655">
        <v>26</v>
      </c>
      <c r="S2655">
        <v>1</v>
      </c>
      <c r="T2655">
        <v>0</v>
      </c>
      <c r="U2655">
        <v>0</v>
      </c>
      <c r="V2655">
        <v>0</v>
      </c>
      <c r="W2655">
        <v>0</v>
      </c>
      <c r="X2655">
        <v>26</v>
      </c>
      <c r="Y2655">
        <v>1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27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26</v>
      </c>
      <c r="CW2655">
        <v>1</v>
      </c>
      <c r="CX2655">
        <v>0</v>
      </c>
      <c r="CY2655">
        <v>0</v>
      </c>
      <c r="CZ2655">
        <v>26</v>
      </c>
      <c r="DA2655">
        <v>1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18</v>
      </c>
      <c r="DM2655">
        <v>8</v>
      </c>
      <c r="DN2655">
        <v>21</v>
      </c>
      <c r="DO2655">
        <v>5</v>
      </c>
    </row>
    <row r="2656" spans="1:119" x14ac:dyDescent="0.25">
      <c r="A2656" t="s">
        <v>884</v>
      </c>
      <c r="B2656" t="s">
        <v>1816</v>
      </c>
      <c r="C2656" t="s">
        <v>1857</v>
      </c>
      <c r="D2656">
        <v>2</v>
      </c>
      <c r="E2656">
        <v>3</v>
      </c>
      <c r="F2656">
        <v>181</v>
      </c>
      <c r="G2656">
        <v>5</v>
      </c>
      <c r="H2656">
        <v>5</v>
      </c>
      <c r="I2656">
        <v>4</v>
      </c>
      <c r="J2656">
        <v>451</v>
      </c>
      <c r="K2656" s="2">
        <v>8.869179600886918E-3</v>
      </c>
      <c r="L2656">
        <v>4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4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3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1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4</v>
      </c>
      <c r="CW2656">
        <v>0</v>
      </c>
      <c r="CX2656">
        <v>0</v>
      </c>
      <c r="CY2656">
        <v>0</v>
      </c>
      <c r="CZ2656">
        <v>4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2</v>
      </c>
      <c r="DM2656">
        <v>2</v>
      </c>
      <c r="DN2656">
        <v>4</v>
      </c>
      <c r="DO2656">
        <v>0</v>
      </c>
    </row>
    <row r="2657" spans="1:119" x14ac:dyDescent="0.25">
      <c r="A2657" t="s">
        <v>885</v>
      </c>
      <c r="B2657" t="s">
        <v>1814</v>
      </c>
      <c r="C2657" t="s">
        <v>1857</v>
      </c>
      <c r="D2657">
        <v>2</v>
      </c>
      <c r="E2657">
        <v>3</v>
      </c>
      <c r="F2657">
        <v>181</v>
      </c>
      <c r="G2657">
        <v>5</v>
      </c>
      <c r="H2657">
        <v>5</v>
      </c>
      <c r="I2657">
        <v>135</v>
      </c>
      <c r="J2657">
        <v>419</v>
      </c>
      <c r="K2657" s="2">
        <v>0.32219570405727921</v>
      </c>
      <c r="L2657">
        <v>127</v>
      </c>
      <c r="M2657">
        <v>3</v>
      </c>
      <c r="N2657">
        <v>0</v>
      </c>
      <c r="O2657">
        <v>0</v>
      </c>
      <c r="P2657">
        <v>0</v>
      </c>
      <c r="Q2657">
        <v>0</v>
      </c>
      <c r="R2657">
        <v>129</v>
      </c>
      <c r="S2657">
        <v>2</v>
      </c>
      <c r="T2657">
        <v>0</v>
      </c>
      <c r="U2657">
        <v>1</v>
      </c>
      <c r="V2657">
        <v>0</v>
      </c>
      <c r="W2657">
        <v>0</v>
      </c>
      <c r="X2657">
        <v>127</v>
      </c>
      <c r="Y2657">
        <v>4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13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116</v>
      </c>
      <c r="CW2657">
        <v>5</v>
      </c>
      <c r="CX2657">
        <v>1</v>
      </c>
      <c r="CY2657">
        <v>0</v>
      </c>
      <c r="CZ2657">
        <v>121</v>
      </c>
      <c r="DA2657">
        <v>2</v>
      </c>
      <c r="DB2657">
        <v>2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87</v>
      </c>
      <c r="DM2657">
        <v>39</v>
      </c>
      <c r="DN2657">
        <v>104</v>
      </c>
      <c r="DO2657">
        <v>23</v>
      </c>
    </row>
    <row r="2658" spans="1:119" x14ac:dyDescent="0.25">
      <c r="A2658" t="s">
        <v>885</v>
      </c>
      <c r="B2658" t="s">
        <v>1815</v>
      </c>
      <c r="C2658" t="s">
        <v>1857</v>
      </c>
      <c r="D2658">
        <v>2</v>
      </c>
      <c r="E2658">
        <v>3</v>
      </c>
      <c r="F2658">
        <v>181</v>
      </c>
      <c r="G2658">
        <v>5</v>
      </c>
      <c r="H2658">
        <v>5</v>
      </c>
      <c r="I2658">
        <v>17</v>
      </c>
      <c r="J2658">
        <v>419</v>
      </c>
      <c r="K2658" s="2">
        <v>4.0572792362768499E-2</v>
      </c>
      <c r="L2658">
        <v>17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17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17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17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15</v>
      </c>
      <c r="CW2658">
        <v>0</v>
      </c>
      <c r="CX2658">
        <v>1</v>
      </c>
      <c r="CY2658">
        <v>0</v>
      </c>
      <c r="CZ2658">
        <v>16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15</v>
      </c>
      <c r="DM2658">
        <v>1</v>
      </c>
      <c r="DN2658">
        <v>14</v>
      </c>
      <c r="DO2658">
        <v>2</v>
      </c>
    </row>
    <row r="2659" spans="1:119" x14ac:dyDescent="0.25">
      <c r="A2659" t="s">
        <v>885</v>
      </c>
      <c r="B2659" t="s">
        <v>1816</v>
      </c>
      <c r="C2659" t="s">
        <v>1857</v>
      </c>
      <c r="D2659">
        <v>2</v>
      </c>
      <c r="E2659">
        <v>3</v>
      </c>
      <c r="F2659">
        <v>181</v>
      </c>
      <c r="G2659">
        <v>5</v>
      </c>
      <c r="H2659">
        <v>5</v>
      </c>
      <c r="I2659">
        <v>6</v>
      </c>
      <c r="J2659">
        <v>419</v>
      </c>
      <c r="K2659" s="2">
        <v>1.4319809069212411E-2</v>
      </c>
      <c r="L2659">
        <v>6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6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5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3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6</v>
      </c>
      <c r="CW2659">
        <v>0</v>
      </c>
      <c r="CX2659">
        <v>0</v>
      </c>
      <c r="CY2659">
        <v>0</v>
      </c>
      <c r="CZ2659">
        <v>6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6</v>
      </c>
      <c r="DM2659">
        <v>0</v>
      </c>
      <c r="DN2659">
        <v>5</v>
      </c>
      <c r="DO2659">
        <v>1</v>
      </c>
    </row>
    <row r="2660" spans="1:119" x14ac:dyDescent="0.25">
      <c r="A2660" t="s">
        <v>886</v>
      </c>
      <c r="B2660" t="s">
        <v>1814</v>
      </c>
      <c r="C2660" t="s">
        <v>1857</v>
      </c>
      <c r="D2660">
        <v>2</v>
      </c>
      <c r="E2660">
        <v>3</v>
      </c>
      <c r="F2660">
        <v>181</v>
      </c>
      <c r="G2660">
        <v>5</v>
      </c>
      <c r="H2660">
        <v>5</v>
      </c>
      <c r="I2660">
        <v>108</v>
      </c>
      <c r="J2660">
        <v>406</v>
      </c>
      <c r="K2660" s="2">
        <v>0.26600985221674878</v>
      </c>
      <c r="L2660">
        <v>105</v>
      </c>
      <c r="M2660">
        <v>2</v>
      </c>
      <c r="N2660">
        <v>0</v>
      </c>
      <c r="O2660">
        <v>0</v>
      </c>
      <c r="P2660">
        <v>0</v>
      </c>
      <c r="Q2660">
        <v>0</v>
      </c>
      <c r="R2660">
        <v>105</v>
      </c>
      <c r="S2660">
        <v>2</v>
      </c>
      <c r="T2660">
        <v>0</v>
      </c>
      <c r="U2660">
        <v>0</v>
      </c>
      <c r="V2660">
        <v>0</v>
      </c>
      <c r="W2660">
        <v>0</v>
      </c>
      <c r="X2660">
        <v>104</v>
      </c>
      <c r="Y2660">
        <v>2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104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103</v>
      </c>
      <c r="CW2660">
        <v>2</v>
      </c>
      <c r="CX2660">
        <v>0</v>
      </c>
      <c r="CY2660">
        <v>0</v>
      </c>
      <c r="CZ2660">
        <v>104</v>
      </c>
      <c r="DA2660">
        <v>2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81</v>
      </c>
      <c r="DM2660">
        <v>21</v>
      </c>
      <c r="DN2660">
        <v>92</v>
      </c>
      <c r="DO2660">
        <v>11</v>
      </c>
    </row>
    <row r="2661" spans="1:119" x14ac:dyDescent="0.25">
      <c r="A2661" t="s">
        <v>886</v>
      </c>
      <c r="B2661" t="s">
        <v>1815</v>
      </c>
      <c r="C2661" t="s">
        <v>1857</v>
      </c>
      <c r="D2661">
        <v>2</v>
      </c>
      <c r="E2661">
        <v>3</v>
      </c>
      <c r="F2661">
        <v>181</v>
      </c>
      <c r="G2661">
        <v>5</v>
      </c>
      <c r="H2661">
        <v>5</v>
      </c>
      <c r="I2661">
        <v>24</v>
      </c>
      <c r="J2661">
        <v>406</v>
      </c>
      <c r="K2661" s="2">
        <v>5.9113300492610835E-2</v>
      </c>
      <c r="L2661">
        <v>22</v>
      </c>
      <c r="M2661">
        <v>1</v>
      </c>
      <c r="N2661">
        <v>0</v>
      </c>
      <c r="O2661">
        <v>0</v>
      </c>
      <c r="P2661">
        <v>0</v>
      </c>
      <c r="Q2661">
        <v>0</v>
      </c>
      <c r="R2661">
        <v>22</v>
      </c>
      <c r="S2661">
        <v>1</v>
      </c>
      <c r="T2661">
        <v>0</v>
      </c>
      <c r="U2661">
        <v>0</v>
      </c>
      <c r="V2661">
        <v>0</v>
      </c>
      <c r="W2661">
        <v>0</v>
      </c>
      <c r="X2661">
        <v>19</v>
      </c>
      <c r="Y2661">
        <v>3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22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21</v>
      </c>
      <c r="CW2661">
        <v>2</v>
      </c>
      <c r="CX2661">
        <v>0</v>
      </c>
      <c r="CY2661">
        <v>0</v>
      </c>
      <c r="CZ2661">
        <v>22</v>
      </c>
      <c r="DA2661">
        <v>2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17</v>
      </c>
      <c r="DM2661">
        <v>3</v>
      </c>
      <c r="DN2661">
        <v>17</v>
      </c>
      <c r="DO2661">
        <v>3</v>
      </c>
    </row>
    <row r="2662" spans="1:119" x14ac:dyDescent="0.25">
      <c r="A2662" t="s">
        <v>886</v>
      </c>
      <c r="B2662" t="s">
        <v>1816</v>
      </c>
      <c r="C2662" t="s">
        <v>1857</v>
      </c>
      <c r="D2662">
        <v>2</v>
      </c>
      <c r="E2662">
        <v>3</v>
      </c>
      <c r="F2662">
        <v>181</v>
      </c>
      <c r="G2662">
        <v>5</v>
      </c>
      <c r="H2662">
        <v>5</v>
      </c>
      <c r="I2662">
        <v>0</v>
      </c>
      <c r="J2662">
        <v>406</v>
      </c>
      <c r="K2662" s="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</row>
    <row r="2663" spans="1:119" x14ac:dyDescent="0.25">
      <c r="A2663" t="s">
        <v>887</v>
      </c>
      <c r="B2663" t="s">
        <v>1814</v>
      </c>
      <c r="C2663" t="s">
        <v>1857</v>
      </c>
      <c r="D2663">
        <v>2</v>
      </c>
      <c r="E2663">
        <v>3</v>
      </c>
      <c r="F2663">
        <v>197</v>
      </c>
      <c r="G2663">
        <v>5</v>
      </c>
      <c r="H2663">
        <v>5</v>
      </c>
      <c r="I2663">
        <v>116</v>
      </c>
      <c r="J2663">
        <v>427</v>
      </c>
      <c r="K2663" s="2">
        <v>0.27166276346604218</v>
      </c>
      <c r="L2663">
        <v>105</v>
      </c>
      <c r="M2663">
        <v>7</v>
      </c>
      <c r="N2663">
        <v>0</v>
      </c>
      <c r="O2663">
        <v>0</v>
      </c>
      <c r="P2663">
        <v>0</v>
      </c>
      <c r="Q2663">
        <v>0</v>
      </c>
      <c r="R2663">
        <v>108</v>
      </c>
      <c r="S2663">
        <v>7</v>
      </c>
      <c r="T2663">
        <v>0</v>
      </c>
      <c r="U2663">
        <v>0</v>
      </c>
      <c r="V2663">
        <v>0</v>
      </c>
      <c r="W2663">
        <v>0</v>
      </c>
      <c r="X2663">
        <v>103</v>
      </c>
      <c r="Y2663">
        <v>7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105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100</v>
      </c>
      <c r="CW2663">
        <v>8</v>
      </c>
      <c r="CX2663">
        <v>3</v>
      </c>
      <c r="CY2663">
        <v>0</v>
      </c>
      <c r="CZ2663">
        <v>103</v>
      </c>
      <c r="DA2663">
        <v>6</v>
      </c>
      <c r="DB2663">
        <v>2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89</v>
      </c>
      <c r="DM2663">
        <v>19</v>
      </c>
      <c r="DN2663">
        <v>102</v>
      </c>
      <c r="DO2663">
        <v>7</v>
      </c>
    </row>
    <row r="2664" spans="1:119" x14ac:dyDescent="0.25">
      <c r="A2664" t="s">
        <v>887</v>
      </c>
      <c r="B2664" t="s">
        <v>1815</v>
      </c>
      <c r="C2664" t="s">
        <v>1857</v>
      </c>
      <c r="D2664">
        <v>2</v>
      </c>
      <c r="E2664">
        <v>3</v>
      </c>
      <c r="F2664">
        <v>197</v>
      </c>
      <c r="G2664">
        <v>5</v>
      </c>
      <c r="H2664">
        <v>5</v>
      </c>
      <c r="I2664">
        <v>29</v>
      </c>
      <c r="J2664">
        <v>427</v>
      </c>
      <c r="K2664" s="2">
        <v>6.7915690866510545E-2</v>
      </c>
      <c r="L2664">
        <v>26</v>
      </c>
      <c r="M2664">
        <v>2</v>
      </c>
      <c r="N2664">
        <v>0</v>
      </c>
      <c r="O2664">
        <v>0</v>
      </c>
      <c r="P2664">
        <v>1</v>
      </c>
      <c r="Q2664">
        <v>0</v>
      </c>
      <c r="R2664">
        <v>26</v>
      </c>
      <c r="S2664">
        <v>1</v>
      </c>
      <c r="T2664">
        <v>0</v>
      </c>
      <c r="U2664">
        <v>0</v>
      </c>
      <c r="V2664">
        <v>0</v>
      </c>
      <c r="W2664">
        <v>0</v>
      </c>
      <c r="X2664">
        <v>27</v>
      </c>
      <c r="Y2664">
        <v>1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21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26</v>
      </c>
      <c r="CW2664">
        <v>1</v>
      </c>
      <c r="CX2664">
        <v>0</v>
      </c>
      <c r="CY2664">
        <v>0</v>
      </c>
      <c r="CZ2664">
        <v>26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20</v>
      </c>
      <c r="DM2664">
        <v>7</v>
      </c>
      <c r="DN2664">
        <v>22</v>
      </c>
      <c r="DO2664">
        <v>5</v>
      </c>
    </row>
    <row r="2665" spans="1:119" x14ac:dyDescent="0.25">
      <c r="A2665" t="s">
        <v>887</v>
      </c>
      <c r="B2665" t="s">
        <v>1816</v>
      </c>
      <c r="C2665" t="s">
        <v>1857</v>
      </c>
      <c r="D2665">
        <v>2</v>
      </c>
      <c r="E2665">
        <v>3</v>
      </c>
      <c r="F2665">
        <v>197</v>
      </c>
      <c r="G2665">
        <v>5</v>
      </c>
      <c r="H2665">
        <v>5</v>
      </c>
      <c r="I2665">
        <v>3</v>
      </c>
      <c r="J2665">
        <v>427</v>
      </c>
      <c r="K2665" s="2">
        <v>7.0257611241217799E-3</v>
      </c>
      <c r="L2665">
        <v>2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2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2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2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2</v>
      </c>
      <c r="CW2665">
        <v>0</v>
      </c>
      <c r="CX2665">
        <v>0</v>
      </c>
      <c r="CY2665">
        <v>0</v>
      </c>
      <c r="CZ2665">
        <v>2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3</v>
      </c>
      <c r="DN2665">
        <v>2</v>
      </c>
      <c r="DO2665">
        <v>1</v>
      </c>
    </row>
    <row r="2666" spans="1:119" x14ac:dyDescent="0.25">
      <c r="A2666" t="s">
        <v>888</v>
      </c>
      <c r="B2666" t="s">
        <v>1814</v>
      </c>
      <c r="C2666" t="s">
        <v>1857</v>
      </c>
      <c r="D2666">
        <v>2</v>
      </c>
      <c r="E2666">
        <v>3</v>
      </c>
      <c r="F2666">
        <v>181</v>
      </c>
      <c r="G2666">
        <v>5</v>
      </c>
      <c r="H2666">
        <v>5</v>
      </c>
      <c r="I2666">
        <v>176</v>
      </c>
      <c r="J2666">
        <v>586</v>
      </c>
      <c r="K2666" s="2">
        <v>0.30034129692832767</v>
      </c>
      <c r="L2666">
        <v>170</v>
      </c>
      <c r="M2666">
        <v>3</v>
      </c>
      <c r="N2666">
        <v>1</v>
      </c>
      <c r="O2666">
        <v>0</v>
      </c>
      <c r="P2666">
        <v>1</v>
      </c>
      <c r="Q2666">
        <v>0</v>
      </c>
      <c r="R2666">
        <v>170</v>
      </c>
      <c r="S2666">
        <v>3</v>
      </c>
      <c r="T2666">
        <v>0</v>
      </c>
      <c r="U2666">
        <v>0</v>
      </c>
      <c r="V2666">
        <v>0</v>
      </c>
      <c r="W2666">
        <v>0</v>
      </c>
      <c r="X2666">
        <v>166</v>
      </c>
      <c r="Y2666">
        <v>5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167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166</v>
      </c>
      <c r="CW2666">
        <v>3</v>
      </c>
      <c r="CX2666">
        <v>4</v>
      </c>
      <c r="CY2666">
        <v>0</v>
      </c>
      <c r="CZ2666">
        <v>167</v>
      </c>
      <c r="DA2666">
        <v>3</v>
      </c>
      <c r="DB2666">
        <v>2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96</v>
      </c>
      <c r="DM2666">
        <v>65</v>
      </c>
      <c r="DN2666">
        <v>144</v>
      </c>
      <c r="DO2666">
        <v>17</v>
      </c>
    </row>
    <row r="2667" spans="1:119" x14ac:dyDescent="0.25">
      <c r="A2667" t="s">
        <v>888</v>
      </c>
      <c r="B2667" t="s">
        <v>1815</v>
      </c>
      <c r="C2667" t="s">
        <v>1857</v>
      </c>
      <c r="D2667">
        <v>2</v>
      </c>
      <c r="E2667">
        <v>3</v>
      </c>
      <c r="F2667">
        <v>181</v>
      </c>
      <c r="G2667">
        <v>5</v>
      </c>
      <c r="H2667">
        <v>5</v>
      </c>
      <c r="I2667">
        <v>25</v>
      </c>
      <c r="J2667">
        <v>586</v>
      </c>
      <c r="K2667" s="2">
        <v>4.2662116040955635E-2</v>
      </c>
      <c r="L2667">
        <v>18</v>
      </c>
      <c r="M2667">
        <v>2</v>
      </c>
      <c r="N2667">
        <v>3</v>
      </c>
      <c r="O2667">
        <v>0</v>
      </c>
      <c r="P2667">
        <v>1</v>
      </c>
      <c r="Q2667">
        <v>0</v>
      </c>
      <c r="R2667">
        <v>22</v>
      </c>
      <c r="S2667">
        <v>1</v>
      </c>
      <c r="T2667">
        <v>0</v>
      </c>
      <c r="U2667">
        <v>1</v>
      </c>
      <c r="V2667">
        <v>0</v>
      </c>
      <c r="W2667">
        <v>0</v>
      </c>
      <c r="X2667">
        <v>23</v>
      </c>
      <c r="Y2667">
        <v>2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23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18</v>
      </c>
      <c r="CW2667">
        <v>2</v>
      </c>
      <c r="CX2667">
        <v>4</v>
      </c>
      <c r="CY2667">
        <v>0</v>
      </c>
      <c r="CZ2667">
        <v>23</v>
      </c>
      <c r="DA2667">
        <v>2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17</v>
      </c>
      <c r="DM2667">
        <v>6</v>
      </c>
      <c r="DN2667">
        <v>16</v>
      </c>
      <c r="DO2667">
        <v>7</v>
      </c>
    </row>
    <row r="2668" spans="1:119" x14ac:dyDescent="0.25">
      <c r="A2668" t="s">
        <v>888</v>
      </c>
      <c r="B2668" t="s">
        <v>1816</v>
      </c>
      <c r="C2668" t="s">
        <v>1857</v>
      </c>
      <c r="D2668">
        <v>2</v>
      </c>
      <c r="E2668">
        <v>3</v>
      </c>
      <c r="F2668">
        <v>181</v>
      </c>
      <c r="G2668">
        <v>5</v>
      </c>
      <c r="H2668">
        <v>5</v>
      </c>
      <c r="I2668">
        <v>10</v>
      </c>
      <c r="J2668">
        <v>586</v>
      </c>
      <c r="K2668" s="2">
        <v>1.7064846416382253E-2</v>
      </c>
      <c r="L2668">
        <v>9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8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8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4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7</v>
      </c>
      <c r="CW2668">
        <v>0</v>
      </c>
      <c r="CX2668">
        <v>0</v>
      </c>
      <c r="CY2668">
        <v>0</v>
      </c>
      <c r="CZ2668">
        <v>6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8</v>
      </c>
      <c r="DM2668">
        <v>0</v>
      </c>
      <c r="DN2668">
        <v>7</v>
      </c>
      <c r="DO2668">
        <v>0</v>
      </c>
    </row>
    <row r="2669" spans="1:119" x14ac:dyDescent="0.25">
      <c r="A2669" t="s">
        <v>889</v>
      </c>
      <c r="B2669" t="s">
        <v>1814</v>
      </c>
      <c r="C2669" t="s">
        <v>1857</v>
      </c>
      <c r="D2669">
        <v>2</v>
      </c>
      <c r="E2669">
        <v>3</v>
      </c>
      <c r="F2669">
        <v>197</v>
      </c>
      <c r="G2669">
        <v>5</v>
      </c>
      <c r="H2669">
        <v>5</v>
      </c>
      <c r="I2669">
        <v>138</v>
      </c>
      <c r="J2669">
        <v>496</v>
      </c>
      <c r="K2669" s="2">
        <v>0.27822580645161288</v>
      </c>
      <c r="L2669">
        <v>125</v>
      </c>
      <c r="M2669">
        <v>5</v>
      </c>
      <c r="N2669">
        <v>1</v>
      </c>
      <c r="O2669">
        <v>0</v>
      </c>
      <c r="P2669">
        <v>0</v>
      </c>
      <c r="Q2669">
        <v>0</v>
      </c>
      <c r="R2669">
        <v>126</v>
      </c>
      <c r="S2669">
        <v>6</v>
      </c>
      <c r="T2669">
        <v>0</v>
      </c>
      <c r="U2669">
        <v>0</v>
      </c>
      <c r="V2669">
        <v>0</v>
      </c>
      <c r="W2669">
        <v>0</v>
      </c>
      <c r="X2669">
        <v>120</v>
      </c>
      <c r="Y2669">
        <v>2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12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110</v>
      </c>
      <c r="CW2669">
        <v>2</v>
      </c>
      <c r="CX2669">
        <v>1</v>
      </c>
      <c r="CY2669">
        <v>0</v>
      </c>
      <c r="CZ2669">
        <v>111</v>
      </c>
      <c r="DA2669">
        <v>1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77</v>
      </c>
      <c r="DM2669">
        <v>20</v>
      </c>
      <c r="DN2669">
        <v>90</v>
      </c>
      <c r="DO2669">
        <v>8</v>
      </c>
    </row>
    <row r="2670" spans="1:119" x14ac:dyDescent="0.25">
      <c r="A2670" t="s">
        <v>889</v>
      </c>
      <c r="B2670" t="s">
        <v>1815</v>
      </c>
      <c r="C2670" t="s">
        <v>1857</v>
      </c>
      <c r="D2670">
        <v>2</v>
      </c>
      <c r="E2670">
        <v>3</v>
      </c>
      <c r="F2670">
        <v>197</v>
      </c>
      <c r="G2670">
        <v>5</v>
      </c>
      <c r="H2670">
        <v>5</v>
      </c>
      <c r="I2670">
        <v>11</v>
      </c>
      <c r="J2670">
        <v>496</v>
      </c>
      <c r="K2670" s="2">
        <v>2.2177419354838711E-2</v>
      </c>
      <c r="L2670">
        <v>10</v>
      </c>
      <c r="M2670">
        <v>1</v>
      </c>
      <c r="N2670">
        <v>0</v>
      </c>
      <c r="O2670">
        <v>0</v>
      </c>
      <c r="P2670">
        <v>0</v>
      </c>
      <c r="Q2670">
        <v>0</v>
      </c>
      <c r="R2670">
        <v>11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10</v>
      </c>
      <c r="Y2670">
        <v>1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11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10</v>
      </c>
      <c r="CW2670">
        <v>0</v>
      </c>
      <c r="CX2670">
        <v>1</v>
      </c>
      <c r="CY2670">
        <v>0</v>
      </c>
      <c r="CZ2670">
        <v>10</v>
      </c>
      <c r="DA2670">
        <v>1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6</v>
      </c>
      <c r="DM2670">
        <v>5</v>
      </c>
      <c r="DN2670">
        <v>9</v>
      </c>
      <c r="DO2670">
        <v>2</v>
      </c>
    </row>
    <row r="2671" spans="1:119" x14ac:dyDescent="0.25">
      <c r="A2671" t="s">
        <v>889</v>
      </c>
      <c r="B2671" t="s">
        <v>1816</v>
      </c>
      <c r="C2671" t="s">
        <v>1857</v>
      </c>
      <c r="D2671">
        <v>2</v>
      </c>
      <c r="E2671">
        <v>3</v>
      </c>
      <c r="F2671">
        <v>197</v>
      </c>
      <c r="G2671">
        <v>5</v>
      </c>
      <c r="H2671">
        <v>5</v>
      </c>
      <c r="I2671">
        <v>6</v>
      </c>
      <c r="J2671">
        <v>496</v>
      </c>
      <c r="K2671" s="2">
        <v>1.2096774193548387E-2</v>
      </c>
      <c r="L2671">
        <v>6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6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5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6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6</v>
      </c>
      <c r="CW2671">
        <v>0</v>
      </c>
      <c r="CX2671">
        <v>0</v>
      </c>
      <c r="CY2671">
        <v>0</v>
      </c>
      <c r="CZ2671">
        <v>6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3</v>
      </c>
      <c r="DM2671">
        <v>3</v>
      </c>
      <c r="DN2671">
        <v>6</v>
      </c>
      <c r="DO2671">
        <v>0</v>
      </c>
    </row>
    <row r="2672" spans="1:119" x14ac:dyDescent="0.25">
      <c r="A2672" t="s">
        <v>890</v>
      </c>
      <c r="B2672" t="s">
        <v>1814</v>
      </c>
      <c r="C2672" t="s">
        <v>1857</v>
      </c>
      <c r="D2672">
        <v>2</v>
      </c>
      <c r="E2672">
        <v>3</v>
      </c>
      <c r="F2672">
        <v>197</v>
      </c>
      <c r="G2672">
        <v>5</v>
      </c>
      <c r="H2672">
        <v>5</v>
      </c>
      <c r="I2672">
        <v>116</v>
      </c>
      <c r="J2672">
        <v>537</v>
      </c>
      <c r="K2672" s="2">
        <v>0.21601489757914338</v>
      </c>
      <c r="L2672">
        <v>101</v>
      </c>
      <c r="M2672">
        <v>9</v>
      </c>
      <c r="N2672">
        <v>1</v>
      </c>
      <c r="O2672">
        <v>0</v>
      </c>
      <c r="P2672">
        <v>1</v>
      </c>
      <c r="Q2672">
        <v>0</v>
      </c>
      <c r="R2672">
        <v>94</v>
      </c>
      <c r="S2672">
        <v>6</v>
      </c>
      <c r="T2672">
        <v>1</v>
      </c>
      <c r="U2672">
        <v>1</v>
      </c>
      <c r="V2672">
        <v>2</v>
      </c>
      <c r="W2672">
        <v>0</v>
      </c>
      <c r="X2672">
        <v>90</v>
      </c>
      <c r="Y2672">
        <v>8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94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87</v>
      </c>
      <c r="CW2672">
        <v>6</v>
      </c>
      <c r="CX2672">
        <v>3</v>
      </c>
      <c r="CY2672">
        <v>2</v>
      </c>
      <c r="CZ2672">
        <v>84</v>
      </c>
      <c r="DA2672">
        <v>7</v>
      </c>
      <c r="DB2672">
        <v>2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47</v>
      </c>
      <c r="DM2672">
        <v>27</v>
      </c>
      <c r="DN2672">
        <v>66</v>
      </c>
      <c r="DO2672">
        <v>13</v>
      </c>
    </row>
    <row r="2673" spans="1:119" x14ac:dyDescent="0.25">
      <c r="A2673" t="s">
        <v>890</v>
      </c>
      <c r="B2673" t="s">
        <v>1815</v>
      </c>
      <c r="C2673" t="s">
        <v>1857</v>
      </c>
      <c r="D2673">
        <v>2</v>
      </c>
      <c r="E2673">
        <v>3</v>
      </c>
      <c r="F2673">
        <v>197</v>
      </c>
      <c r="G2673">
        <v>5</v>
      </c>
      <c r="H2673">
        <v>5</v>
      </c>
      <c r="I2673">
        <v>25</v>
      </c>
      <c r="J2673">
        <v>537</v>
      </c>
      <c r="K2673" s="2">
        <v>4.6554934823091247E-2</v>
      </c>
      <c r="L2673">
        <v>23</v>
      </c>
      <c r="M2673">
        <v>1</v>
      </c>
      <c r="N2673">
        <v>0</v>
      </c>
      <c r="O2673">
        <v>1</v>
      </c>
      <c r="P2673">
        <v>0</v>
      </c>
      <c r="Q2673">
        <v>0</v>
      </c>
      <c r="R2673">
        <v>23</v>
      </c>
      <c r="S2673">
        <v>1</v>
      </c>
      <c r="T2673">
        <v>0</v>
      </c>
      <c r="U2673">
        <v>1</v>
      </c>
      <c r="V2673">
        <v>0</v>
      </c>
      <c r="W2673">
        <v>0</v>
      </c>
      <c r="X2673">
        <v>23</v>
      </c>
      <c r="Y2673">
        <v>1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2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23</v>
      </c>
      <c r="CW2673">
        <v>0</v>
      </c>
      <c r="CX2673">
        <v>1</v>
      </c>
      <c r="CY2673">
        <v>0</v>
      </c>
      <c r="CZ2673">
        <v>24</v>
      </c>
      <c r="DA2673">
        <v>0</v>
      </c>
      <c r="DB2673">
        <v>1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17</v>
      </c>
      <c r="DM2673">
        <v>3</v>
      </c>
      <c r="DN2673">
        <v>20</v>
      </c>
      <c r="DO2673">
        <v>1</v>
      </c>
    </row>
    <row r="2674" spans="1:119" x14ac:dyDescent="0.25">
      <c r="A2674" t="s">
        <v>890</v>
      </c>
      <c r="B2674" t="s">
        <v>1816</v>
      </c>
      <c r="C2674" t="s">
        <v>1857</v>
      </c>
      <c r="D2674">
        <v>2</v>
      </c>
      <c r="E2674">
        <v>3</v>
      </c>
      <c r="F2674">
        <v>197</v>
      </c>
      <c r="G2674">
        <v>5</v>
      </c>
      <c r="H2674">
        <v>5</v>
      </c>
      <c r="I2674">
        <v>1</v>
      </c>
      <c r="J2674">
        <v>537</v>
      </c>
      <c r="K2674" s="2">
        <v>1.8621973929236499E-3</v>
      </c>
      <c r="L2674">
        <v>1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1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1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1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</row>
    <row r="2675" spans="1:119" x14ac:dyDescent="0.25">
      <c r="A2675" t="s">
        <v>891</v>
      </c>
      <c r="B2675" t="s">
        <v>1814</v>
      </c>
      <c r="C2675" t="s">
        <v>1857</v>
      </c>
      <c r="D2675">
        <v>2</v>
      </c>
      <c r="E2675">
        <v>3</v>
      </c>
      <c r="F2675">
        <v>181</v>
      </c>
      <c r="G2675">
        <v>5</v>
      </c>
      <c r="H2675">
        <v>5</v>
      </c>
      <c r="I2675">
        <v>90</v>
      </c>
      <c r="J2675">
        <v>407</v>
      </c>
      <c r="K2675" s="2">
        <v>0.22113022113022113</v>
      </c>
      <c r="L2675">
        <v>78</v>
      </c>
      <c r="M2675">
        <v>3</v>
      </c>
      <c r="N2675">
        <v>1</v>
      </c>
      <c r="O2675">
        <v>0</v>
      </c>
      <c r="P2675">
        <v>1</v>
      </c>
      <c r="Q2675">
        <v>0</v>
      </c>
      <c r="R2675">
        <v>79</v>
      </c>
      <c r="S2675">
        <v>3</v>
      </c>
      <c r="T2675">
        <v>1</v>
      </c>
      <c r="U2675">
        <v>0</v>
      </c>
      <c r="V2675">
        <v>0</v>
      </c>
      <c r="W2675">
        <v>0</v>
      </c>
      <c r="X2675">
        <v>75</v>
      </c>
      <c r="Y2675">
        <v>3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76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76</v>
      </c>
      <c r="CW2675">
        <v>1</v>
      </c>
      <c r="CX2675">
        <v>2</v>
      </c>
      <c r="CY2675">
        <v>0</v>
      </c>
      <c r="CZ2675">
        <v>77</v>
      </c>
      <c r="DA2675">
        <v>1</v>
      </c>
      <c r="DB2675">
        <v>1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48</v>
      </c>
      <c r="DM2675">
        <v>13</v>
      </c>
      <c r="DN2675">
        <v>51</v>
      </c>
      <c r="DO2675">
        <v>10</v>
      </c>
    </row>
    <row r="2676" spans="1:119" x14ac:dyDescent="0.25">
      <c r="A2676" t="s">
        <v>891</v>
      </c>
      <c r="B2676" t="s">
        <v>1815</v>
      </c>
      <c r="C2676" t="s">
        <v>1857</v>
      </c>
      <c r="D2676">
        <v>2</v>
      </c>
      <c r="E2676">
        <v>3</v>
      </c>
      <c r="F2676">
        <v>181</v>
      </c>
      <c r="G2676">
        <v>5</v>
      </c>
      <c r="H2676">
        <v>5</v>
      </c>
      <c r="I2676">
        <v>13</v>
      </c>
      <c r="J2676">
        <v>407</v>
      </c>
      <c r="K2676" s="2">
        <v>3.1941031941031942E-2</v>
      </c>
      <c r="L2676">
        <v>13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13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13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13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13</v>
      </c>
      <c r="CW2676">
        <v>0</v>
      </c>
      <c r="CX2676">
        <v>0</v>
      </c>
      <c r="CY2676">
        <v>0</v>
      </c>
      <c r="CZ2676">
        <v>13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7</v>
      </c>
      <c r="DM2676">
        <v>5</v>
      </c>
      <c r="DN2676">
        <v>8</v>
      </c>
      <c r="DO2676">
        <v>4</v>
      </c>
    </row>
    <row r="2677" spans="1:119" x14ac:dyDescent="0.25">
      <c r="A2677" t="s">
        <v>891</v>
      </c>
      <c r="B2677" t="s">
        <v>1816</v>
      </c>
      <c r="C2677" t="s">
        <v>1857</v>
      </c>
      <c r="D2677">
        <v>2</v>
      </c>
      <c r="E2677">
        <v>3</v>
      </c>
      <c r="F2677">
        <v>181</v>
      </c>
      <c r="G2677">
        <v>5</v>
      </c>
      <c r="H2677">
        <v>5</v>
      </c>
      <c r="I2677">
        <v>6</v>
      </c>
      <c r="J2677">
        <v>407</v>
      </c>
      <c r="K2677" s="2">
        <v>1.4742014742014743E-2</v>
      </c>
      <c r="L2677">
        <v>5</v>
      </c>
      <c r="M2677">
        <v>1</v>
      </c>
      <c r="N2677">
        <v>0</v>
      </c>
      <c r="O2677">
        <v>0</v>
      </c>
      <c r="P2677">
        <v>0</v>
      </c>
      <c r="Q2677">
        <v>0</v>
      </c>
      <c r="R2677">
        <v>5</v>
      </c>
      <c r="S2677">
        <v>0</v>
      </c>
      <c r="T2677">
        <v>1</v>
      </c>
      <c r="U2677">
        <v>0</v>
      </c>
      <c r="V2677">
        <v>0</v>
      </c>
      <c r="W2677">
        <v>0</v>
      </c>
      <c r="X2677">
        <v>4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3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4</v>
      </c>
      <c r="CW2677">
        <v>1</v>
      </c>
      <c r="CX2677">
        <v>0</v>
      </c>
      <c r="CY2677">
        <v>0</v>
      </c>
      <c r="CZ2677">
        <v>4</v>
      </c>
      <c r="DA2677">
        <v>1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3</v>
      </c>
      <c r="DM2677">
        <v>0</v>
      </c>
      <c r="DN2677">
        <v>2</v>
      </c>
      <c r="DO2677">
        <v>1</v>
      </c>
    </row>
    <row r="2678" spans="1:119" x14ac:dyDescent="0.25">
      <c r="A2678" t="s">
        <v>892</v>
      </c>
      <c r="B2678" t="s">
        <v>1814</v>
      </c>
      <c r="C2678" t="s">
        <v>1857</v>
      </c>
      <c r="D2678">
        <v>2</v>
      </c>
      <c r="E2678">
        <v>3</v>
      </c>
      <c r="F2678">
        <v>181</v>
      </c>
      <c r="G2678">
        <v>5</v>
      </c>
      <c r="H2678">
        <v>5</v>
      </c>
      <c r="I2678">
        <v>167</v>
      </c>
      <c r="J2678">
        <v>658</v>
      </c>
      <c r="K2678" s="2">
        <v>0.25379939209726443</v>
      </c>
      <c r="L2678">
        <v>152</v>
      </c>
      <c r="M2678">
        <v>9</v>
      </c>
      <c r="N2678">
        <v>1</v>
      </c>
      <c r="O2678">
        <v>0</v>
      </c>
      <c r="P2678">
        <v>0</v>
      </c>
      <c r="Q2678">
        <v>0</v>
      </c>
      <c r="R2678">
        <v>150</v>
      </c>
      <c r="S2678">
        <v>7</v>
      </c>
      <c r="T2678">
        <v>0</v>
      </c>
      <c r="U2678">
        <v>1</v>
      </c>
      <c r="V2678">
        <v>2</v>
      </c>
      <c r="W2678">
        <v>0</v>
      </c>
      <c r="X2678">
        <v>149</v>
      </c>
      <c r="Y2678">
        <v>8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15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147</v>
      </c>
      <c r="CW2678">
        <v>4</v>
      </c>
      <c r="CX2678">
        <v>1</v>
      </c>
      <c r="CY2678">
        <v>0</v>
      </c>
      <c r="CZ2678">
        <v>143</v>
      </c>
      <c r="DA2678">
        <v>6</v>
      </c>
      <c r="DB2678">
        <v>1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115</v>
      </c>
      <c r="DM2678">
        <v>30</v>
      </c>
      <c r="DN2678">
        <v>125</v>
      </c>
      <c r="DO2678">
        <v>19</v>
      </c>
    </row>
    <row r="2679" spans="1:119" x14ac:dyDescent="0.25">
      <c r="A2679" t="s">
        <v>892</v>
      </c>
      <c r="B2679" t="s">
        <v>1815</v>
      </c>
      <c r="C2679" t="s">
        <v>1857</v>
      </c>
      <c r="D2679">
        <v>2</v>
      </c>
      <c r="E2679">
        <v>3</v>
      </c>
      <c r="F2679">
        <v>181</v>
      </c>
      <c r="G2679">
        <v>5</v>
      </c>
      <c r="H2679">
        <v>5</v>
      </c>
      <c r="I2679">
        <v>26</v>
      </c>
      <c r="J2679">
        <v>658</v>
      </c>
      <c r="K2679" s="2">
        <v>3.9513677811550151E-2</v>
      </c>
      <c r="L2679">
        <v>23</v>
      </c>
      <c r="M2679">
        <v>2</v>
      </c>
      <c r="N2679">
        <v>0</v>
      </c>
      <c r="O2679">
        <v>1</v>
      </c>
      <c r="P2679">
        <v>0</v>
      </c>
      <c r="Q2679">
        <v>0</v>
      </c>
      <c r="R2679">
        <v>25</v>
      </c>
      <c r="S2679">
        <v>1</v>
      </c>
      <c r="T2679">
        <v>0</v>
      </c>
      <c r="U2679">
        <v>0</v>
      </c>
      <c r="V2679">
        <v>0</v>
      </c>
      <c r="W2679">
        <v>0</v>
      </c>
      <c r="X2679">
        <v>23</v>
      </c>
      <c r="Y2679">
        <v>2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22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20</v>
      </c>
      <c r="CW2679">
        <v>3</v>
      </c>
      <c r="CX2679">
        <v>2</v>
      </c>
      <c r="CY2679">
        <v>0</v>
      </c>
      <c r="CZ2679">
        <v>24</v>
      </c>
      <c r="DA2679">
        <v>1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13</v>
      </c>
      <c r="DM2679">
        <v>10</v>
      </c>
      <c r="DN2679">
        <v>17</v>
      </c>
      <c r="DO2679">
        <v>6</v>
      </c>
    </row>
    <row r="2680" spans="1:119" x14ac:dyDescent="0.25">
      <c r="A2680" t="s">
        <v>892</v>
      </c>
      <c r="B2680" t="s">
        <v>1816</v>
      </c>
      <c r="C2680" t="s">
        <v>1857</v>
      </c>
      <c r="D2680">
        <v>2</v>
      </c>
      <c r="E2680">
        <v>3</v>
      </c>
      <c r="F2680">
        <v>181</v>
      </c>
      <c r="G2680">
        <v>5</v>
      </c>
      <c r="H2680">
        <v>5</v>
      </c>
      <c r="I2680">
        <v>3</v>
      </c>
      <c r="J2680">
        <v>658</v>
      </c>
      <c r="K2680" s="2">
        <v>4.559270516717325E-3</v>
      </c>
      <c r="L2680">
        <v>3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3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1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1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3</v>
      </c>
      <c r="CW2680">
        <v>0</v>
      </c>
      <c r="CX2680">
        <v>0</v>
      </c>
      <c r="CY2680">
        <v>0</v>
      </c>
      <c r="CZ2680">
        <v>3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3</v>
      </c>
      <c r="DM2680">
        <v>0</v>
      </c>
      <c r="DN2680">
        <v>1</v>
      </c>
      <c r="DO2680">
        <v>1</v>
      </c>
    </row>
    <row r="2681" spans="1:119" x14ac:dyDescent="0.25">
      <c r="A2681" t="s">
        <v>893</v>
      </c>
      <c r="B2681" t="s">
        <v>1814</v>
      </c>
      <c r="C2681" t="s">
        <v>1857</v>
      </c>
      <c r="D2681">
        <v>2</v>
      </c>
      <c r="E2681">
        <v>3</v>
      </c>
      <c r="F2681">
        <v>197</v>
      </c>
      <c r="G2681">
        <v>5</v>
      </c>
      <c r="H2681">
        <v>5</v>
      </c>
      <c r="I2681">
        <v>135</v>
      </c>
      <c r="J2681">
        <v>474</v>
      </c>
      <c r="K2681" s="2">
        <v>0.2848101265822785</v>
      </c>
      <c r="L2681">
        <v>115</v>
      </c>
      <c r="M2681">
        <v>15</v>
      </c>
      <c r="N2681">
        <v>1</v>
      </c>
      <c r="O2681">
        <v>0</v>
      </c>
      <c r="P2681">
        <v>1</v>
      </c>
      <c r="Q2681">
        <v>0</v>
      </c>
      <c r="R2681">
        <v>107</v>
      </c>
      <c r="S2681">
        <v>12</v>
      </c>
      <c r="T2681">
        <v>1</v>
      </c>
      <c r="U2681">
        <v>0</v>
      </c>
      <c r="V2681">
        <v>0</v>
      </c>
      <c r="W2681">
        <v>0</v>
      </c>
      <c r="X2681">
        <v>98</v>
      </c>
      <c r="Y2681">
        <v>15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106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99</v>
      </c>
      <c r="CW2681">
        <v>13</v>
      </c>
      <c r="CX2681">
        <v>1</v>
      </c>
      <c r="CY2681">
        <v>0</v>
      </c>
      <c r="CZ2681">
        <v>98</v>
      </c>
      <c r="DA2681">
        <v>13</v>
      </c>
      <c r="DB2681">
        <v>1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47</v>
      </c>
      <c r="DM2681">
        <v>30</v>
      </c>
      <c r="DN2681">
        <v>55</v>
      </c>
      <c r="DO2681">
        <v>21</v>
      </c>
    </row>
    <row r="2682" spans="1:119" x14ac:dyDescent="0.25">
      <c r="A2682" t="s">
        <v>893</v>
      </c>
      <c r="B2682" t="s">
        <v>1815</v>
      </c>
      <c r="C2682" t="s">
        <v>1857</v>
      </c>
      <c r="D2682">
        <v>2</v>
      </c>
      <c r="E2682">
        <v>3</v>
      </c>
      <c r="F2682">
        <v>197</v>
      </c>
      <c r="G2682">
        <v>5</v>
      </c>
      <c r="H2682">
        <v>5</v>
      </c>
      <c r="I2682">
        <v>16</v>
      </c>
      <c r="J2682">
        <v>474</v>
      </c>
      <c r="K2682" s="2">
        <v>3.3755274261603373E-2</v>
      </c>
      <c r="L2682">
        <v>15</v>
      </c>
      <c r="M2682">
        <v>1</v>
      </c>
      <c r="N2682">
        <v>0</v>
      </c>
      <c r="O2682">
        <v>0</v>
      </c>
      <c r="P2682">
        <v>0</v>
      </c>
      <c r="Q2682">
        <v>0</v>
      </c>
      <c r="R2682">
        <v>14</v>
      </c>
      <c r="S2682">
        <v>1</v>
      </c>
      <c r="T2682">
        <v>1</v>
      </c>
      <c r="U2682">
        <v>0</v>
      </c>
      <c r="V2682">
        <v>0</v>
      </c>
      <c r="W2682">
        <v>0</v>
      </c>
      <c r="X2682">
        <v>14</v>
      </c>
      <c r="Y2682">
        <v>1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13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10</v>
      </c>
      <c r="CW2682">
        <v>3</v>
      </c>
      <c r="CX2682">
        <v>2</v>
      </c>
      <c r="CY2682">
        <v>0</v>
      </c>
      <c r="CZ2682">
        <v>11</v>
      </c>
      <c r="DA2682">
        <v>3</v>
      </c>
      <c r="DB2682">
        <v>1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10</v>
      </c>
      <c r="DM2682">
        <v>5</v>
      </c>
      <c r="DN2682">
        <v>9</v>
      </c>
      <c r="DO2682">
        <v>6</v>
      </c>
    </row>
    <row r="2683" spans="1:119" x14ac:dyDescent="0.25">
      <c r="A2683" t="s">
        <v>893</v>
      </c>
      <c r="B2683" t="s">
        <v>1816</v>
      </c>
      <c r="C2683" t="s">
        <v>1857</v>
      </c>
      <c r="D2683">
        <v>2</v>
      </c>
      <c r="E2683">
        <v>3</v>
      </c>
      <c r="F2683">
        <v>197</v>
      </c>
      <c r="G2683">
        <v>5</v>
      </c>
      <c r="H2683">
        <v>5</v>
      </c>
      <c r="I2683">
        <v>0</v>
      </c>
      <c r="J2683">
        <v>474</v>
      </c>
      <c r="K2683" s="2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</row>
    <row r="2684" spans="1:119" x14ac:dyDescent="0.25">
      <c r="A2684" t="s">
        <v>894</v>
      </c>
      <c r="B2684" t="s">
        <v>1814</v>
      </c>
      <c r="C2684" t="s">
        <v>1857</v>
      </c>
      <c r="D2684">
        <v>2</v>
      </c>
      <c r="E2684">
        <v>3</v>
      </c>
      <c r="F2684">
        <v>197</v>
      </c>
      <c r="G2684">
        <v>5</v>
      </c>
      <c r="H2684">
        <v>5</v>
      </c>
      <c r="I2684">
        <v>119</v>
      </c>
      <c r="J2684">
        <v>440</v>
      </c>
      <c r="K2684" s="2">
        <v>0.27045454545454545</v>
      </c>
      <c r="L2684">
        <v>99</v>
      </c>
      <c r="M2684">
        <v>10</v>
      </c>
      <c r="N2684">
        <v>1</v>
      </c>
      <c r="O2684">
        <v>0</v>
      </c>
      <c r="P2684">
        <v>0</v>
      </c>
      <c r="Q2684">
        <v>0</v>
      </c>
      <c r="R2684">
        <v>95</v>
      </c>
      <c r="S2684">
        <v>10</v>
      </c>
      <c r="T2684">
        <v>0</v>
      </c>
      <c r="U2684">
        <v>1</v>
      </c>
      <c r="V2684">
        <v>0</v>
      </c>
      <c r="W2684">
        <v>0</v>
      </c>
      <c r="X2684">
        <v>83</v>
      </c>
      <c r="Y2684">
        <v>1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101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74</v>
      </c>
      <c r="CW2684">
        <v>9</v>
      </c>
      <c r="CX2684">
        <v>1</v>
      </c>
      <c r="CY2684">
        <v>0</v>
      </c>
      <c r="CZ2684">
        <v>75</v>
      </c>
      <c r="DA2684">
        <v>9</v>
      </c>
      <c r="DB2684">
        <v>1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37</v>
      </c>
      <c r="DM2684">
        <v>22</v>
      </c>
      <c r="DN2684">
        <v>43</v>
      </c>
      <c r="DO2684">
        <v>16</v>
      </c>
    </row>
    <row r="2685" spans="1:119" x14ac:dyDescent="0.25">
      <c r="A2685" t="s">
        <v>894</v>
      </c>
      <c r="B2685" t="s">
        <v>1815</v>
      </c>
      <c r="C2685" t="s">
        <v>1857</v>
      </c>
      <c r="D2685">
        <v>2</v>
      </c>
      <c r="E2685">
        <v>3</v>
      </c>
      <c r="F2685">
        <v>197</v>
      </c>
      <c r="G2685">
        <v>5</v>
      </c>
      <c r="H2685">
        <v>5</v>
      </c>
      <c r="I2685">
        <v>21</v>
      </c>
      <c r="J2685">
        <v>440</v>
      </c>
      <c r="K2685" s="2">
        <v>4.7727272727272729E-2</v>
      </c>
      <c r="L2685">
        <v>19</v>
      </c>
      <c r="M2685">
        <v>0</v>
      </c>
      <c r="N2685">
        <v>2</v>
      </c>
      <c r="O2685">
        <v>0</v>
      </c>
      <c r="P2685">
        <v>0</v>
      </c>
      <c r="Q2685">
        <v>0</v>
      </c>
      <c r="R2685">
        <v>20</v>
      </c>
      <c r="S2685">
        <v>0</v>
      </c>
      <c r="T2685">
        <v>1</v>
      </c>
      <c r="U2685">
        <v>0</v>
      </c>
      <c r="V2685">
        <v>0</v>
      </c>
      <c r="W2685">
        <v>0</v>
      </c>
      <c r="X2685">
        <v>2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18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21</v>
      </c>
      <c r="CW2685">
        <v>0</v>
      </c>
      <c r="CX2685">
        <v>0</v>
      </c>
      <c r="CY2685">
        <v>0</v>
      </c>
      <c r="CZ2685">
        <v>21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17</v>
      </c>
      <c r="DM2685">
        <v>4</v>
      </c>
      <c r="DN2685">
        <v>14</v>
      </c>
      <c r="DO2685">
        <v>7</v>
      </c>
    </row>
    <row r="2686" spans="1:119" x14ac:dyDescent="0.25">
      <c r="A2686" t="s">
        <v>894</v>
      </c>
      <c r="B2686" t="s">
        <v>1816</v>
      </c>
      <c r="C2686" t="s">
        <v>1857</v>
      </c>
      <c r="D2686">
        <v>2</v>
      </c>
      <c r="E2686">
        <v>3</v>
      </c>
      <c r="F2686">
        <v>197</v>
      </c>
      <c r="G2686">
        <v>5</v>
      </c>
      <c r="H2686">
        <v>5</v>
      </c>
      <c r="I2686">
        <v>0</v>
      </c>
      <c r="J2686">
        <v>440</v>
      </c>
      <c r="K2686" s="2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</row>
    <row r="2687" spans="1:119" x14ac:dyDescent="0.25">
      <c r="A2687" t="s">
        <v>895</v>
      </c>
      <c r="B2687" t="s">
        <v>1814</v>
      </c>
      <c r="C2687" t="s">
        <v>1857</v>
      </c>
      <c r="D2687">
        <v>2</v>
      </c>
      <c r="E2687">
        <v>3</v>
      </c>
      <c r="F2687">
        <v>197</v>
      </c>
      <c r="G2687">
        <v>5</v>
      </c>
      <c r="H2687">
        <v>5</v>
      </c>
      <c r="I2687">
        <v>176</v>
      </c>
      <c r="J2687">
        <v>663</v>
      </c>
      <c r="K2687" s="2">
        <v>0.26546003016591252</v>
      </c>
      <c r="L2687">
        <v>164</v>
      </c>
      <c r="M2687">
        <v>8</v>
      </c>
      <c r="N2687">
        <v>3</v>
      </c>
      <c r="O2687">
        <v>0</v>
      </c>
      <c r="P2687">
        <v>0</v>
      </c>
      <c r="Q2687">
        <v>0</v>
      </c>
      <c r="R2687">
        <v>166</v>
      </c>
      <c r="S2687">
        <v>6</v>
      </c>
      <c r="T2687">
        <v>1</v>
      </c>
      <c r="U2687">
        <v>1</v>
      </c>
      <c r="V2687">
        <v>0</v>
      </c>
      <c r="W2687">
        <v>0</v>
      </c>
      <c r="X2687">
        <v>163</v>
      </c>
      <c r="Y2687">
        <v>8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163</v>
      </c>
      <c r="CJ2687">
        <v>1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161</v>
      </c>
      <c r="CW2687">
        <v>7</v>
      </c>
      <c r="CX2687">
        <v>2</v>
      </c>
      <c r="CY2687">
        <v>0</v>
      </c>
      <c r="CZ2687">
        <v>163</v>
      </c>
      <c r="DA2687">
        <v>8</v>
      </c>
      <c r="DB2687">
        <v>1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133</v>
      </c>
      <c r="DM2687">
        <v>18</v>
      </c>
      <c r="DN2687">
        <v>146</v>
      </c>
      <c r="DO2687">
        <v>7</v>
      </c>
    </row>
    <row r="2688" spans="1:119" x14ac:dyDescent="0.25">
      <c r="A2688" t="s">
        <v>895</v>
      </c>
      <c r="B2688" t="s">
        <v>1815</v>
      </c>
      <c r="C2688" t="s">
        <v>1857</v>
      </c>
      <c r="D2688">
        <v>2</v>
      </c>
      <c r="E2688">
        <v>3</v>
      </c>
      <c r="F2688">
        <v>197</v>
      </c>
      <c r="G2688">
        <v>5</v>
      </c>
      <c r="H2688">
        <v>5</v>
      </c>
      <c r="I2688">
        <v>20</v>
      </c>
      <c r="J2688">
        <v>663</v>
      </c>
      <c r="K2688" s="2">
        <v>3.0165912518853696E-2</v>
      </c>
      <c r="L2688">
        <v>17</v>
      </c>
      <c r="M2688">
        <v>0</v>
      </c>
      <c r="N2688">
        <v>2</v>
      </c>
      <c r="O2688">
        <v>1</v>
      </c>
      <c r="P2688">
        <v>0</v>
      </c>
      <c r="Q2688">
        <v>0</v>
      </c>
      <c r="R2688">
        <v>2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19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18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19</v>
      </c>
      <c r="CW2688">
        <v>0</v>
      </c>
      <c r="CX2688">
        <v>0</v>
      </c>
      <c r="CY2688">
        <v>0</v>
      </c>
      <c r="CZ2688">
        <v>19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10</v>
      </c>
      <c r="DM2688">
        <v>8</v>
      </c>
      <c r="DN2688">
        <v>15</v>
      </c>
      <c r="DO2688">
        <v>3</v>
      </c>
    </row>
    <row r="2689" spans="1:119" x14ac:dyDescent="0.25">
      <c r="A2689" t="s">
        <v>895</v>
      </c>
      <c r="B2689" t="s">
        <v>1816</v>
      </c>
      <c r="C2689" t="s">
        <v>1857</v>
      </c>
      <c r="D2689">
        <v>2</v>
      </c>
      <c r="E2689">
        <v>3</v>
      </c>
      <c r="F2689">
        <v>197</v>
      </c>
      <c r="G2689">
        <v>5</v>
      </c>
      <c r="H2689">
        <v>5</v>
      </c>
      <c r="I2689">
        <v>4</v>
      </c>
      <c r="J2689">
        <v>663</v>
      </c>
      <c r="K2689" s="2">
        <v>6.0331825037707393E-3</v>
      </c>
      <c r="L2689">
        <v>3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3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2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3</v>
      </c>
      <c r="CW2689">
        <v>0</v>
      </c>
      <c r="CX2689">
        <v>0</v>
      </c>
      <c r="CY2689">
        <v>0</v>
      </c>
      <c r="CZ2689">
        <v>3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2</v>
      </c>
      <c r="DM2689">
        <v>0</v>
      </c>
      <c r="DN2689">
        <v>2</v>
      </c>
      <c r="DO2689">
        <v>0</v>
      </c>
    </row>
    <row r="2690" spans="1:119" x14ac:dyDescent="0.25">
      <c r="A2690" t="s">
        <v>896</v>
      </c>
      <c r="B2690" t="s">
        <v>1814</v>
      </c>
      <c r="C2690" t="s">
        <v>1858</v>
      </c>
      <c r="D2690">
        <v>3</v>
      </c>
      <c r="E2690">
        <v>7</v>
      </c>
      <c r="F2690">
        <v>190</v>
      </c>
      <c r="G2690">
        <v>4</v>
      </c>
      <c r="H2690">
        <v>4</v>
      </c>
      <c r="I2690">
        <v>122</v>
      </c>
      <c r="J2690">
        <v>387</v>
      </c>
      <c r="K2690" s="2">
        <v>0.3152454780361757</v>
      </c>
      <c r="L2690">
        <v>119</v>
      </c>
      <c r="M2690">
        <v>1</v>
      </c>
      <c r="N2690">
        <v>0</v>
      </c>
      <c r="O2690">
        <v>1</v>
      </c>
      <c r="P2690">
        <v>0</v>
      </c>
      <c r="Q2690">
        <v>0</v>
      </c>
      <c r="R2690">
        <v>120</v>
      </c>
      <c r="S2690">
        <v>1</v>
      </c>
      <c r="T2690">
        <v>0</v>
      </c>
      <c r="U2690">
        <v>1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121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122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116</v>
      </c>
      <c r="CW2690">
        <v>1</v>
      </c>
      <c r="CX2690">
        <v>0</v>
      </c>
      <c r="CY2690">
        <v>0</v>
      </c>
      <c r="CZ2690">
        <v>118</v>
      </c>
      <c r="DA2690">
        <v>1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39</v>
      </c>
      <c r="DM2690">
        <v>75</v>
      </c>
      <c r="DN2690">
        <v>108</v>
      </c>
      <c r="DO2690">
        <v>7</v>
      </c>
    </row>
    <row r="2691" spans="1:119" x14ac:dyDescent="0.25">
      <c r="A2691" t="s">
        <v>896</v>
      </c>
      <c r="B2691" t="s">
        <v>1815</v>
      </c>
      <c r="C2691" t="s">
        <v>1858</v>
      </c>
      <c r="D2691">
        <v>3</v>
      </c>
      <c r="E2691">
        <v>7</v>
      </c>
      <c r="F2691">
        <v>190</v>
      </c>
      <c r="G2691">
        <v>4</v>
      </c>
      <c r="H2691">
        <v>4</v>
      </c>
      <c r="I2691">
        <v>29</v>
      </c>
      <c r="J2691">
        <v>387</v>
      </c>
      <c r="K2691" s="2">
        <v>7.4935400516795869E-2</v>
      </c>
      <c r="L2691">
        <v>25</v>
      </c>
      <c r="M2691">
        <v>1</v>
      </c>
      <c r="N2691">
        <v>1</v>
      </c>
      <c r="O2691">
        <v>0</v>
      </c>
      <c r="P2691">
        <v>1</v>
      </c>
      <c r="Q2691">
        <v>0</v>
      </c>
      <c r="R2691">
        <v>27</v>
      </c>
      <c r="S2691">
        <v>0</v>
      </c>
      <c r="T2691">
        <v>0</v>
      </c>
      <c r="U2691">
        <v>0</v>
      </c>
      <c r="V2691">
        <v>1</v>
      </c>
      <c r="W2691">
        <v>0</v>
      </c>
      <c r="X2691">
        <v>0</v>
      </c>
      <c r="Y2691">
        <v>0</v>
      </c>
      <c r="Z2691">
        <v>0</v>
      </c>
      <c r="AA2691">
        <v>27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25</v>
      </c>
      <c r="BX2691">
        <v>2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26</v>
      </c>
      <c r="CW2691">
        <v>0</v>
      </c>
      <c r="CX2691">
        <v>0</v>
      </c>
      <c r="CY2691">
        <v>0</v>
      </c>
      <c r="CZ2691">
        <v>27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22</v>
      </c>
      <c r="DM2691">
        <v>5</v>
      </c>
      <c r="DN2691">
        <v>20</v>
      </c>
      <c r="DO2691">
        <v>9</v>
      </c>
    </row>
    <row r="2692" spans="1:119" x14ac:dyDescent="0.25">
      <c r="A2692" t="s">
        <v>896</v>
      </c>
      <c r="B2692" t="s">
        <v>1816</v>
      </c>
      <c r="C2692" t="s">
        <v>1858</v>
      </c>
      <c r="D2692">
        <v>3</v>
      </c>
      <c r="E2692">
        <v>7</v>
      </c>
      <c r="F2692">
        <v>190</v>
      </c>
      <c r="G2692">
        <v>4</v>
      </c>
      <c r="H2692">
        <v>4</v>
      </c>
      <c r="I2692">
        <v>2</v>
      </c>
      <c r="J2692">
        <v>387</v>
      </c>
      <c r="K2692" s="2">
        <v>5.1679586563307496E-3</v>
      </c>
      <c r="L2692">
        <v>2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2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1</v>
      </c>
      <c r="CW2692">
        <v>0</v>
      </c>
      <c r="CX2692">
        <v>0</v>
      </c>
      <c r="CY2692">
        <v>0</v>
      </c>
      <c r="CZ2692">
        <v>1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1</v>
      </c>
      <c r="DN2692">
        <v>1</v>
      </c>
      <c r="DO2692">
        <v>0</v>
      </c>
    </row>
    <row r="2693" spans="1:119" x14ac:dyDescent="0.25">
      <c r="A2693" t="s">
        <v>897</v>
      </c>
      <c r="B2693" t="s">
        <v>1814</v>
      </c>
      <c r="C2693" t="s">
        <v>1858</v>
      </c>
      <c r="D2693">
        <v>3</v>
      </c>
      <c r="E2693">
        <v>7</v>
      </c>
      <c r="F2693">
        <v>190</v>
      </c>
      <c r="G2693">
        <v>4</v>
      </c>
      <c r="H2693">
        <v>4</v>
      </c>
      <c r="I2693">
        <v>248</v>
      </c>
      <c r="J2693">
        <v>668</v>
      </c>
      <c r="K2693" s="2">
        <v>0.3712574850299401</v>
      </c>
      <c r="L2693">
        <v>236</v>
      </c>
      <c r="M2693">
        <v>5</v>
      </c>
      <c r="N2693">
        <v>0</v>
      </c>
      <c r="O2693">
        <v>0</v>
      </c>
      <c r="P2693">
        <v>0</v>
      </c>
      <c r="Q2693">
        <v>0</v>
      </c>
      <c r="R2693">
        <v>240</v>
      </c>
      <c r="S2693">
        <v>3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235</v>
      </c>
      <c r="AB2693">
        <v>1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228</v>
      </c>
      <c r="BX2693">
        <v>1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227</v>
      </c>
      <c r="CW2693">
        <v>4</v>
      </c>
      <c r="CX2693">
        <v>2</v>
      </c>
      <c r="CY2693">
        <v>0</v>
      </c>
      <c r="CZ2693">
        <v>232</v>
      </c>
      <c r="DA2693">
        <v>3</v>
      </c>
      <c r="DB2693">
        <v>0</v>
      </c>
      <c r="DC2693">
        <v>1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87</v>
      </c>
      <c r="DM2693">
        <v>86</v>
      </c>
      <c r="DN2693">
        <v>108</v>
      </c>
      <c r="DO2693">
        <v>69</v>
      </c>
    </row>
    <row r="2694" spans="1:119" x14ac:dyDescent="0.25">
      <c r="A2694" t="s">
        <v>897</v>
      </c>
      <c r="B2694" t="s">
        <v>1815</v>
      </c>
      <c r="C2694" t="s">
        <v>1858</v>
      </c>
      <c r="D2694">
        <v>3</v>
      </c>
      <c r="E2694">
        <v>7</v>
      </c>
      <c r="F2694">
        <v>190</v>
      </c>
      <c r="G2694">
        <v>4</v>
      </c>
      <c r="H2694">
        <v>4</v>
      </c>
      <c r="I2694">
        <v>50</v>
      </c>
      <c r="J2694">
        <v>668</v>
      </c>
      <c r="K2694" s="2">
        <v>7.4850299401197598E-2</v>
      </c>
      <c r="L2694">
        <v>46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49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48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43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47</v>
      </c>
      <c r="CW2694">
        <v>0</v>
      </c>
      <c r="CX2694">
        <v>1</v>
      </c>
      <c r="CY2694">
        <v>0</v>
      </c>
      <c r="CZ2694">
        <v>45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